="VWO21" s="78"/>
      <c r="VWP21" s="78"/>
      <c r="VWQ21" s="78"/>
      <c r="VWR21" s="78"/>
      <c r="VWS21" s="78"/>
      <c r="VWT21" s="78"/>
      <c r="VWU21" s="79"/>
      <c r="VWV21" s="77"/>
      <c r="VWW21" s="78"/>
      <c r="VWX21" s="78"/>
      <c r="VWY21" s="78"/>
      <c r="VWZ21" s="78"/>
      <c r="VXA21" s="78"/>
      <c r="VXB21" s="78"/>
      <c r="VXC21" s="78"/>
      <c r="VXD21" s="78"/>
      <c r="VXE21" s="79"/>
      <c r="VXF21" s="77"/>
      <c r="VXG21" s="78"/>
      <c r="VXH21" s="78"/>
      <c r="VXI21" s="78"/>
      <c r="VXJ21" s="78"/>
      <c r="VXK21" s="78"/>
      <c r="VXL21" s="78"/>
      <c r="VXM21" s="78"/>
      <c r="VXN21" s="78"/>
      <c r="VXO21" s="79"/>
      <c r="VXP21" s="77"/>
      <c r="VXQ21" s="78"/>
      <c r="VXR21" s="78"/>
      <c r="VXS21" s="78"/>
      <c r="VXT21" s="78"/>
      <c r="VXU21" s="78"/>
      <c r="VXV21" s="78"/>
      <c r="VXW21" s="78"/>
      <c r="VXX21" s="78"/>
      <c r="VXY21" s="79"/>
      <c r="VXZ21" s="77"/>
      <c r="VYA21" s="78"/>
      <c r="VYB21" s="78"/>
      <c r="VYC21" s="78"/>
      <c r="VYD21" s="78"/>
      <c r="VYE21" s="78"/>
      <c r="VYF21" s="78"/>
      <c r="VYG21" s="78"/>
      <c r="VYH21" s="78"/>
      <c r="VYI21" s="79"/>
      <c r="VYJ21" s="77"/>
      <c r="VYK21" s="78"/>
      <c r="VYL21" s="78"/>
      <c r="VYM21" s="78"/>
      <c r="VYN21" s="78"/>
      <c r="VYO21" s="78"/>
      <c r="VYP21" s="78"/>
      <c r="VYQ21" s="78"/>
      <c r="VYR21" s="78"/>
      <c r="VYS21" s="79"/>
      <c r="VYT21" s="77"/>
      <c r="VYU21" s="78"/>
      <c r="VYV21" s="78"/>
      <c r="VYW21" s="78"/>
      <c r="VYX21" s="78"/>
      <c r="VYY21" s="78"/>
      <c r="VYZ21" s="78"/>
      <c r="VZA21" s="78"/>
      <c r="VZB21" s="78"/>
      <c r="VZC21" s="79"/>
      <c r="VZD21" s="77"/>
      <c r="VZE21" s="78"/>
      <c r="VZF21" s="78"/>
      <c r="VZG21" s="78"/>
      <c r="VZH21" s="78"/>
      <c r="VZI21" s="78"/>
      <c r="VZJ21" s="78"/>
      <c r="VZK21" s="78"/>
      <c r="VZL21" s="78"/>
      <c r="VZM21" s="79"/>
      <c r="VZN21" s="77"/>
      <c r="VZO21" s="78"/>
      <c r="VZP21" s="78"/>
      <c r="VZQ21" s="78"/>
      <c r="VZR21" s="78"/>
      <c r="VZS21" s="78"/>
      <c r="VZT21" s="78"/>
      <c r="VZU21" s="78"/>
      <c r="VZV21" s="78"/>
      <c r="VZW21" s="79"/>
      <c r="VZX21" s="77"/>
      <c r="VZY21" s="78"/>
      <c r="VZZ21" s="78"/>
      <c r="WAA21" s="78"/>
      <c r="WAB21" s="78"/>
      <c r="WAC21" s="78"/>
      <c r="WAD21" s="78"/>
      <c r="WAE21" s="78"/>
      <c r="WAF21" s="78"/>
      <c r="WAG21" s="79"/>
      <c r="WAH21" s="77"/>
      <c r="WAI21" s="78"/>
      <c r="WAJ21" s="78"/>
      <c r="WAK21" s="78"/>
      <c r="WAL21" s="78"/>
      <c r="WAM21" s="78"/>
      <c r="WAN21" s="78"/>
      <c r="WAO21" s="78"/>
      <c r="WAP21" s="78"/>
      <c r="WAQ21" s="79"/>
      <c r="WAR21" s="77"/>
      <c r="WAS21" s="78"/>
      <c r="WAT21" s="78"/>
      <c r="WAU21" s="78"/>
      <c r="WAV21" s="78"/>
      <c r="WAW21" s="78"/>
      <c r="WAX21" s="78"/>
      <c r="WAY21" s="78"/>
      <c r="WAZ21" s="78"/>
      <c r="WBA21" s="79"/>
      <c r="WBB21" s="77"/>
      <c r="WBC21" s="78"/>
      <c r="WBD21" s="78"/>
      <c r="WBE21" s="78"/>
      <c r="WBF21" s="78"/>
      <c r="WBG21" s="78"/>
      <c r="WBH21" s="78"/>
      <c r="WBI21" s="78"/>
      <c r="WBJ21" s="78"/>
      <c r="WBK21" s="79"/>
      <c r="WBL21" s="77"/>
      <c r="WBM21" s="78"/>
      <c r="WBN21" s="78"/>
      <c r="WBO21" s="78"/>
      <c r="WBP21" s="78"/>
      <c r="WBQ21" s="78"/>
      <c r="WBR21" s="78"/>
      <c r="WBS21" s="78"/>
      <c r="WBT21" s="78"/>
      <c r="WBU21" s="79"/>
      <c r="WBV21" s="77"/>
      <c r="WBW21" s="78"/>
      <c r="WBX21" s="78"/>
      <c r="WBY21" s="78"/>
      <c r="WBZ21" s="78"/>
      <c r="WCA21" s="78"/>
      <c r="WCB21" s="78"/>
      <c r="WCC21" s="78"/>
      <c r="WCD21" s="78"/>
      <c r="WCE21" s="79"/>
      <c r="WCF21" s="77"/>
      <c r="WCG21" s="78"/>
      <c r="WCH21" s="78"/>
      <c r="WCI21" s="78"/>
      <c r="WCJ21" s="78"/>
      <c r="WCK21" s="78"/>
      <c r="WCL21" s="78"/>
      <c r="WCM21" s="78"/>
      <c r="WCN21" s="78"/>
      <c r="WCO21" s="79"/>
      <c r="WCP21" s="77"/>
      <c r="WCQ21" s="78"/>
      <c r="WCR21" s="78"/>
      <c r="WCS21" s="78"/>
      <c r="WCT21" s="78"/>
      <c r="WCU21" s="78"/>
      <c r="WCV21" s="78"/>
      <c r="WCW21" s="78"/>
      <c r="WCX21" s="78"/>
      <c r="WCY21" s="79"/>
      <c r="WCZ21" s="77"/>
      <c r="WDA21" s="78"/>
      <c r="WDB21" s="78"/>
      <c r="WDC21" s="78"/>
      <c r="WDD21" s="78"/>
      <c r="WDE21" s="78"/>
      <c r="WDF21" s="78"/>
      <c r="WDG21" s="78"/>
      <c r="WDH21" s="78"/>
      <c r="WDI21" s="79"/>
      <c r="WDJ21" s="77"/>
      <c r="WDK21" s="78"/>
      <c r="WDL21" s="78"/>
      <c r="WDM21" s="78"/>
      <c r="WDN21" s="78"/>
      <c r="WDO21" s="78"/>
      <c r="WDP21" s="78"/>
      <c r="WDQ21" s="78"/>
      <c r="WDR21" s="78"/>
      <c r="WDS21" s="79"/>
      <c r="WDT21" s="77"/>
      <c r="WDU21" s="78"/>
      <c r="WDV21" s="78"/>
      <c r="WDW21" s="78"/>
      <c r="WDX21" s="78"/>
      <c r="WDY21" s="78"/>
      <c r="WDZ21" s="78"/>
      <c r="WEA21" s="78"/>
      <c r="WEB21" s="78"/>
      <c r="WEC21" s="79"/>
      <c r="WED21" s="77"/>
      <c r="WEE21" s="78"/>
      <c r="WEF21" s="78"/>
      <c r="WEG21" s="78"/>
      <c r="WEH21" s="78"/>
      <c r="WEI21" s="78"/>
      <c r="WEJ21" s="78"/>
      <c r="WEK21" s="78"/>
      <c r="WEL21" s="78"/>
      <c r="WEM21" s="79"/>
      <c r="WEN21" s="77"/>
      <c r="WEO21" s="78"/>
      <c r="WEP21" s="78"/>
      <c r="WEQ21" s="78"/>
      <c r="WER21" s="78"/>
      <c r="WES21" s="78"/>
      <c r="WET21" s="78"/>
      <c r="WEU21" s="78"/>
      <c r="WEV21" s="78"/>
      <c r="WEW21" s="79"/>
      <c r="WEX21" s="77"/>
      <c r="WEY21" s="78"/>
      <c r="WEZ21" s="78"/>
      <c r="WFA21" s="78"/>
      <c r="WFB21" s="78"/>
      <c r="WFC21" s="78"/>
      <c r="WFD21" s="78"/>
      <c r="WFE21" s="78"/>
      <c r="WFF21" s="78"/>
      <c r="WFG21" s="79"/>
      <c r="WFH21" s="77"/>
      <c r="WFI21" s="78"/>
      <c r="WFJ21" s="78"/>
      <c r="WFK21" s="78"/>
      <c r="WFL21" s="78"/>
      <c r="WFM21" s="78"/>
      <c r="WFN21" s="78"/>
      <c r="WFO21" s="78"/>
      <c r="WFP21" s="78"/>
      <c r="WFQ21" s="79"/>
      <c r="WFR21" s="77"/>
      <c r="WFS21" s="78"/>
      <c r="WFT21" s="78"/>
      <c r="WFU21" s="78"/>
      <c r="WFV21" s="78"/>
      <c r="WFW21" s="78"/>
      <c r="WFX21" s="78"/>
      <c r="WFY21" s="78"/>
      <c r="WFZ21" s="78"/>
      <c r="WGA21" s="79"/>
      <c r="WGB21" s="77"/>
      <c r="WGC21" s="78"/>
      <c r="WGD21" s="78"/>
      <c r="WGE21" s="78"/>
      <c r="WGF21" s="78"/>
      <c r="WGG21" s="78"/>
      <c r="WGH21" s="78"/>
      <c r="WGI21" s="78"/>
      <c r="WGJ21" s="78"/>
      <c r="WGK21" s="79"/>
      <c r="WGL21" s="77"/>
      <c r="WGM21" s="78"/>
      <c r="WGN21" s="78"/>
      <c r="WGO21" s="78"/>
      <c r="WGP21" s="78"/>
      <c r="WGQ21" s="78"/>
      <c r="WGR21" s="78"/>
      <c r="WGS21" s="78"/>
      <c r="WGT21" s="78"/>
      <c r="WGU21" s="79"/>
      <c r="WGV21" s="77"/>
      <c r="WGW21" s="78"/>
      <c r="WGX21" s="78"/>
      <c r="WGY21" s="78"/>
      <c r="WGZ21" s="78"/>
      <c r="WHA21" s="78"/>
      <c r="WHB21" s="78"/>
      <c r="WHC21" s="78"/>
      <c r="WHD21" s="78"/>
      <c r="WHE21" s="79"/>
      <c r="WHF21" s="77"/>
      <c r="WHG21" s="78"/>
      <c r="WHH21" s="78"/>
      <c r="WHI21" s="78"/>
      <c r="WHJ21" s="78"/>
      <c r="WHK21" s="78"/>
      <c r="WHL21" s="78"/>
      <c r="WHM21" s="78"/>
      <c r="WHN21" s="78"/>
      <c r="WHO21" s="79"/>
      <c r="WHP21" s="77"/>
      <c r="WHQ21" s="78"/>
      <c r="WHR21" s="78"/>
      <c r="WHS21" s="78"/>
      <c r="WHT21" s="78"/>
      <c r="WHU21" s="78"/>
      <c r="WHV21" s="78"/>
      <c r="WHW21" s="78"/>
      <c r="WHX21" s="78"/>
      <c r="WHY21" s="79"/>
      <c r="WHZ21" s="77"/>
      <c r="WIA21" s="78"/>
      <c r="WIB21" s="78"/>
      <c r="WIC21" s="78"/>
      <c r="WID21" s="78"/>
      <c r="WIE21" s="78"/>
      <c r="WIF21" s="78"/>
      <c r="WIG21" s="78"/>
      <c r="WIH21" s="78"/>
      <c r="WII21" s="79"/>
      <c r="WIJ21" s="77"/>
      <c r="WIK21" s="78"/>
      <c r="WIL21" s="78"/>
      <c r="WIM21" s="78"/>
      <c r="WIN21" s="78"/>
      <c r="WIO21" s="78"/>
      <c r="WIP21" s="78"/>
      <c r="WIQ21" s="78"/>
      <c r="WIR21" s="78"/>
      <c r="WIS21" s="79"/>
      <c r="WIT21" s="77"/>
      <c r="WIU21" s="78"/>
      <c r="WIV21" s="78"/>
      <c r="WIW21" s="78"/>
      <c r="WIX21" s="78"/>
      <c r="WIY21" s="78"/>
      <c r="WIZ21" s="78"/>
      <c r="WJA21" s="78"/>
      <c r="WJB21" s="78"/>
      <c r="WJC21" s="79"/>
      <c r="WJD21" s="77"/>
      <c r="WJE21" s="78"/>
      <c r="WJF21" s="78"/>
      <c r="WJG21" s="78"/>
      <c r="WJH21" s="78"/>
      <c r="WJI21" s="78"/>
      <c r="WJJ21" s="78"/>
      <c r="WJK21" s="78"/>
      <c r="WJL21" s="78"/>
      <c r="WJM21" s="79"/>
      <c r="WJN21" s="77"/>
      <c r="WJO21" s="78"/>
      <c r="WJP21" s="78"/>
      <c r="WJQ21" s="78"/>
      <c r="WJR21" s="78"/>
      <c r="WJS21" s="78"/>
      <c r="WJT21" s="78"/>
      <c r="WJU21" s="78"/>
      <c r="WJV21" s="78"/>
      <c r="WJW21" s="79"/>
      <c r="WJX21" s="77"/>
      <c r="WJY21" s="78"/>
      <c r="WJZ21" s="78"/>
      <c r="WKA21" s="78"/>
      <c r="WKB21" s="78"/>
      <c r="WKC21" s="78"/>
      <c r="WKD21" s="78"/>
      <c r="WKE21" s="78"/>
      <c r="WKF21" s="78"/>
      <c r="WKG21" s="79"/>
      <c r="WKH21" s="77"/>
      <c r="WKI21" s="78"/>
      <c r="WKJ21" s="78"/>
      <c r="WKK21" s="78"/>
      <c r="WKL21" s="78"/>
      <c r="WKM21" s="78"/>
      <c r="WKN21" s="78"/>
      <c r="WKO21" s="78"/>
      <c r="WKP21" s="78"/>
      <c r="WKQ21" s="79"/>
      <c r="WKR21" s="77"/>
      <c r="WKS21" s="78"/>
      <c r="WKT21" s="78"/>
      <c r="WKU21" s="78"/>
      <c r="WKV21" s="78"/>
      <c r="WKW21" s="78"/>
      <c r="WKX21" s="78"/>
      <c r="WKY21" s="78"/>
      <c r="WKZ21" s="78"/>
      <c r="WLA21" s="79"/>
      <c r="WLB21" s="77"/>
      <c r="WLC21" s="78"/>
      <c r="WLD21" s="78"/>
      <c r="WLE21" s="78"/>
      <c r="WLF21" s="78"/>
      <c r="WLG21" s="78"/>
      <c r="WLH21" s="78"/>
      <c r="WLI21" s="78"/>
      <c r="WLJ21" s="78"/>
      <c r="WLK21" s="79"/>
      <c r="WLL21" s="77"/>
      <c r="WLM21" s="78"/>
      <c r="WLN21" s="78"/>
      <c r="WLO21" s="78"/>
      <c r="WLP21" s="78"/>
      <c r="WLQ21" s="78"/>
      <c r="WLR21" s="78"/>
      <c r="WLS21" s="78"/>
      <c r="WLT21" s="78"/>
      <c r="WLU21" s="79"/>
      <c r="WLV21" s="77"/>
      <c r="WLW21" s="78"/>
      <c r="WLX21" s="78"/>
      <c r="WLY21" s="78"/>
      <c r="WLZ21" s="78"/>
      <c r="WMA21" s="78"/>
      <c r="WMB21" s="78"/>
      <c r="WMC21" s="78"/>
      <c r="WMD21" s="78"/>
      <c r="WME21" s="79"/>
      <c r="WMF21" s="77"/>
      <c r="WMG21" s="78"/>
      <c r="WMH21" s="78"/>
      <c r="WMI21" s="78"/>
      <c r="WMJ21" s="78"/>
      <c r="WMK21" s="78"/>
      <c r="WML21" s="78"/>
      <c r="WMM21" s="78"/>
      <c r="WMN21" s="78"/>
      <c r="WMO21" s="79"/>
      <c r="WMP21" s="77"/>
      <c r="WMQ21" s="78"/>
      <c r="WMR21" s="78"/>
      <c r="WMS21" s="78"/>
      <c r="WMT21" s="78"/>
      <c r="WMU21" s="78"/>
      <c r="WMV21" s="78"/>
      <c r="WMW21" s="78"/>
      <c r="WMX21" s="78"/>
      <c r="WMY21" s="79"/>
      <c r="WMZ21" s="77"/>
      <c r="WNA21" s="78"/>
      <c r="WNB21" s="78"/>
      <c r="WNC21" s="78"/>
      <c r="WND21" s="78"/>
      <c r="WNE21" s="78"/>
      <c r="WNF21" s="78"/>
      <c r="WNG21" s="78"/>
      <c r="WNH21" s="78"/>
      <c r="WNI21" s="79"/>
      <c r="WNJ21" s="77"/>
      <c r="WNK21" s="78"/>
      <c r="WNL21" s="78"/>
      <c r="WNM21" s="78"/>
      <c r="WNN21" s="78"/>
      <c r="WNO21" s="78"/>
      <c r="WNP21" s="78"/>
      <c r="WNQ21" s="78"/>
      <c r="WNR21" s="78"/>
      <c r="WNS21" s="79"/>
      <c r="WNT21" s="77"/>
      <c r="WNU21" s="78"/>
      <c r="WNV21" s="78"/>
      <c r="WNW21" s="78"/>
      <c r="WNX21" s="78"/>
      <c r="WNY21" s="78"/>
      <c r="WNZ21" s="78"/>
      <c r="WOA21" s="78"/>
      <c r="WOB21" s="78"/>
      <c r="WOC21" s="79"/>
      <c r="WOD21" s="77"/>
      <c r="WOE21" s="78"/>
      <c r="WOF21" s="78"/>
      <c r="WOG21" s="78"/>
      <c r="WOH21" s="78"/>
      <c r="WOI21" s="78"/>
      <c r="WOJ21" s="78"/>
      <c r="WOK21" s="78"/>
      <c r="WOL21" s="78"/>
      <c r="WOM21" s="79"/>
      <c r="WON21" s="77"/>
      <c r="WOO21" s="78"/>
      <c r="WOP21" s="78"/>
      <c r="WOQ21" s="78"/>
      <c r="WOR21" s="78"/>
      <c r="WOS21" s="78"/>
      <c r="WOT21" s="78"/>
      <c r="WOU21" s="78"/>
      <c r="WOV21" s="78"/>
      <c r="WOW21" s="79"/>
      <c r="WOX21" s="77"/>
      <c r="WOY21" s="78"/>
      <c r="WOZ21" s="78"/>
      <c r="WPA21" s="78"/>
      <c r="WPB21" s="78"/>
      <c r="WPC21" s="78"/>
      <c r="WPD21" s="78"/>
      <c r="WPE21" s="78"/>
      <c r="WPF21" s="78"/>
      <c r="WPG21" s="79"/>
      <c r="WPH21" s="77"/>
      <c r="WPI21" s="78"/>
      <c r="WPJ21" s="78"/>
      <c r="WPK21" s="78"/>
      <c r="WPL21" s="78"/>
      <c r="WPM21" s="78"/>
      <c r="WPN21" s="78"/>
      <c r="WPO21" s="78"/>
      <c r="WPP21" s="78"/>
      <c r="WPQ21" s="79"/>
      <c r="WPR21" s="77"/>
      <c r="WPS21" s="78"/>
      <c r="WPT21" s="78"/>
      <c r="WPU21" s="78"/>
      <c r="WPV21" s="78"/>
      <c r="WPW21" s="78"/>
      <c r="WPX21" s="78"/>
      <c r="WPY21" s="78"/>
      <c r="WPZ21" s="78"/>
      <c r="WQA21" s="79"/>
      <c r="WQB21" s="77"/>
      <c r="WQC21" s="78"/>
      <c r="WQD21" s="78"/>
      <c r="WQE21" s="78"/>
      <c r="WQF21" s="78"/>
      <c r="WQG21" s="78"/>
      <c r="WQH21" s="78"/>
      <c r="WQI21" s="78"/>
      <c r="WQJ21" s="78"/>
      <c r="WQK21" s="79"/>
      <c r="WQL21" s="77"/>
      <c r="WQM21" s="78"/>
      <c r="WQN21" s="78"/>
      <c r="WQO21" s="78"/>
      <c r="WQP21" s="78"/>
      <c r="WQQ21" s="78"/>
      <c r="WQR21" s="78"/>
      <c r="WQS21" s="78"/>
      <c r="WQT21" s="78"/>
      <c r="WQU21" s="79"/>
      <c r="WQV21" s="77"/>
      <c r="WQW21" s="78"/>
      <c r="WQX21" s="78"/>
      <c r="WQY21" s="78"/>
      <c r="WQZ21" s="78"/>
      <c r="WRA21" s="78"/>
      <c r="WRB21" s="78"/>
      <c r="WRC21" s="78"/>
      <c r="WRD21" s="78"/>
      <c r="WRE21" s="79"/>
      <c r="WRF21" s="77"/>
      <c r="WRG21" s="78"/>
      <c r="WRH21" s="78"/>
      <c r="WRI21" s="78"/>
      <c r="WRJ21" s="78"/>
      <c r="WRK21" s="78"/>
      <c r="WRL21" s="78"/>
      <c r="WRM21" s="78"/>
      <c r="WRN21" s="78"/>
      <c r="WRO21" s="79"/>
      <c r="WRP21" s="77"/>
      <c r="WRQ21" s="78"/>
      <c r="WRR21" s="78"/>
      <c r="WRS21" s="78"/>
      <c r="WRT21" s="78"/>
      <c r="WRU21" s="78"/>
      <c r="WRV21" s="78"/>
      <c r="WRW21" s="78"/>
      <c r="WRX21" s="78"/>
      <c r="WRY21" s="79"/>
      <c r="WRZ21" s="77"/>
      <c r="WSA21" s="78"/>
      <c r="WSB21" s="78"/>
      <c r="WSC21" s="78"/>
      <c r="WSD21" s="78"/>
      <c r="WSE21" s="78"/>
      <c r="WSF21" s="78"/>
      <c r="WSG21" s="78"/>
      <c r="WSH21" s="78"/>
      <c r="WSI21" s="79"/>
      <c r="WSJ21" s="77"/>
      <c r="WSK21" s="78"/>
      <c r="WSL21" s="78"/>
      <c r="WSM21" s="78"/>
      <c r="WSN21" s="78"/>
      <c r="WSO21" s="78"/>
      <c r="WSP21" s="78"/>
      <c r="WSQ21" s="78"/>
      <c r="WSR21" s="78"/>
      <c r="WSS21" s="79"/>
      <c r="WST21" s="77"/>
      <c r="WSU21" s="78"/>
      <c r="WSV21" s="78"/>
      <c r="WSW21" s="78"/>
      <c r="WSX21" s="78"/>
      <c r="WSY21" s="78"/>
      <c r="WSZ21" s="78"/>
      <c r="WTA21" s="78"/>
      <c r="WTB21" s="78"/>
      <c r="WTC21" s="79"/>
      <c r="WTD21" s="77"/>
      <c r="WTE21" s="78"/>
      <c r="WTF21" s="78"/>
      <c r="WTG21" s="78"/>
      <c r="WTH21" s="78"/>
      <c r="WTI21" s="78"/>
      <c r="WTJ21" s="78"/>
      <c r="WTK21" s="78"/>
      <c r="WTL21" s="78"/>
      <c r="WTM21" s="79"/>
      <c r="WTN21" s="77"/>
      <c r="WTO21" s="78"/>
      <c r="WTP21" s="78"/>
      <c r="WTQ21" s="78"/>
      <c r="WTR21" s="78"/>
      <c r="WTS21" s="78"/>
      <c r="WTT21" s="78"/>
      <c r="WTU21" s="78"/>
      <c r="WTV21" s="78"/>
      <c r="WTW21" s="79"/>
      <c r="WTX21" s="77"/>
      <c r="WTY21" s="78"/>
      <c r="WTZ21" s="78"/>
      <c r="WUA21" s="78"/>
      <c r="WUB21" s="78"/>
      <c r="WUC21" s="78"/>
      <c r="WUD21" s="78"/>
      <c r="WUE21" s="78"/>
      <c r="WUF21" s="78"/>
      <c r="WUG21" s="79"/>
      <c r="WUH21" s="77"/>
      <c r="WUI21" s="78"/>
      <c r="WUJ21" s="78"/>
      <c r="WUK21" s="78"/>
      <c r="WUL21" s="78"/>
      <c r="WUM21" s="78"/>
      <c r="WUN21" s="78"/>
      <c r="WUO21" s="78"/>
      <c r="WUP21" s="78"/>
      <c r="WUQ21" s="79"/>
      <c r="WUR21" s="77"/>
      <c r="WUS21" s="78"/>
      <c r="WUT21" s="78"/>
      <c r="WUU21" s="78"/>
      <c r="WUV21" s="78"/>
      <c r="WUW21" s="78"/>
      <c r="WUX21" s="78"/>
      <c r="WUY21" s="78"/>
      <c r="WUZ21" s="78"/>
      <c r="WVA21" s="79"/>
      <c r="WVB21" s="77"/>
      <c r="WVC21" s="78"/>
      <c r="WVD21" s="78"/>
      <c r="WVE21" s="78"/>
      <c r="WVF21" s="78"/>
      <c r="WVG21" s="78"/>
      <c r="WVH21" s="78"/>
      <c r="WVI21" s="78"/>
      <c r="WVJ21" s="78"/>
      <c r="WVK21" s="79"/>
      <c r="WVL21" s="77"/>
      <c r="WVM21" s="78"/>
      <c r="WVN21" s="78"/>
      <c r="WVO21" s="78"/>
      <c r="WVP21" s="78"/>
      <c r="WVQ21" s="78"/>
      <c r="WVR21" s="78"/>
      <c r="WVS21" s="78"/>
      <c r="WVT21" s="78"/>
      <c r="WVU21" s="79"/>
      <c r="WVV21" s="77"/>
      <c r="WVW21" s="78"/>
      <c r="WVX21" s="78"/>
      <c r="WVY21" s="78"/>
      <c r="WVZ21" s="78"/>
      <c r="WWA21" s="78"/>
      <c r="WWB21" s="78"/>
      <c r="WWC21" s="78"/>
      <c r="WWD21" s="78"/>
      <c r="WWE21" s="79"/>
      <c r="WWF21" s="77"/>
      <c r="WWG21" s="78"/>
      <c r="WWH21" s="78"/>
      <c r="WWI21" s="78"/>
      <c r="WWJ21" s="78"/>
      <c r="WWK21" s="78"/>
      <c r="WWL21" s="78"/>
      <c r="WWM21" s="78"/>
      <c r="WWN21" s="78"/>
      <c r="WWO21" s="79"/>
      <c r="WWP21" s="77"/>
      <c r="WWQ21" s="78"/>
      <c r="WWR21" s="78"/>
      <c r="WWS21" s="78"/>
      <c r="WWT21" s="78"/>
      <c r="WWU21" s="78"/>
      <c r="WWV21" s="78"/>
      <c r="WWW21" s="78"/>
      <c r="WWX21" s="78"/>
      <c r="WWY21" s="79"/>
      <c r="WWZ21" s="77"/>
      <c r="WXA21" s="78"/>
      <c r="WXB21" s="78"/>
      <c r="WXC21" s="78"/>
      <c r="WXD21" s="78"/>
      <c r="WXE21" s="78"/>
      <c r="WXF21" s="78"/>
      <c r="WXG21" s="78"/>
      <c r="WXH21" s="78"/>
      <c r="WXI21" s="79"/>
      <c r="WXJ21" s="77"/>
      <c r="WXK21" s="78"/>
      <c r="WXL21" s="78"/>
      <c r="WXM21" s="78"/>
      <c r="WXN21" s="78"/>
      <c r="WXO21" s="78"/>
      <c r="WXP21" s="78"/>
      <c r="WXQ21" s="78"/>
      <c r="WXR21" s="78"/>
      <c r="WXS21" s="79"/>
      <c r="WXT21" s="77"/>
      <c r="WXU21" s="78"/>
      <c r="WXV21" s="78"/>
      <c r="WXW21" s="78"/>
      <c r="WXX21" s="78"/>
      <c r="WXY21" s="78"/>
      <c r="WXZ21" s="78"/>
      <c r="WYA21" s="78"/>
      <c r="WYB21" s="78"/>
      <c r="WYC21" s="79"/>
      <c r="WYD21" s="77"/>
      <c r="WYE21" s="78"/>
      <c r="WYF21" s="78"/>
      <c r="WYG21" s="78"/>
      <c r="WYH21" s="78"/>
      <c r="WYI21" s="78"/>
      <c r="WYJ21" s="78"/>
      <c r="WYK21" s="78"/>
      <c r="WYL21" s="78"/>
      <c r="WYM21" s="79"/>
      <c r="WYN21" s="77"/>
      <c r="WYO21" s="78"/>
      <c r="WYP21" s="78"/>
      <c r="WYQ21" s="78"/>
      <c r="WYR21" s="78"/>
      <c r="WYS21" s="78"/>
      <c r="WYT21" s="78"/>
      <c r="WYU21" s="78"/>
      <c r="WYV21" s="78"/>
      <c r="WYW21" s="79"/>
      <c r="WYX21" s="77"/>
      <c r="WYY21" s="78"/>
      <c r="WYZ21" s="78"/>
      <c r="WZA21" s="78"/>
      <c r="WZB21" s="78"/>
      <c r="WZC21" s="78"/>
      <c r="WZD21" s="78"/>
      <c r="WZE21" s="78"/>
      <c r="WZF21" s="78"/>
      <c r="WZG21" s="79"/>
      <c r="WZH21" s="77"/>
      <c r="WZI21" s="78"/>
      <c r="WZJ21" s="78"/>
      <c r="WZK21" s="78"/>
      <c r="WZL21" s="78"/>
      <c r="WZM21" s="78"/>
      <c r="WZN21" s="78"/>
      <c r="WZO21" s="78"/>
      <c r="WZP21" s="78"/>
      <c r="WZQ21" s="79"/>
      <c r="WZR21" s="77"/>
      <c r="WZS21" s="78"/>
      <c r="WZT21" s="78"/>
      <c r="WZU21" s="78"/>
      <c r="WZV21" s="78"/>
      <c r="WZW21" s="78"/>
      <c r="WZX21" s="78"/>
      <c r="WZY21" s="78"/>
      <c r="WZZ21" s="78"/>
      <c r="XAA21" s="79"/>
      <c r="XAB21" s="77"/>
      <c r="XAC21" s="78"/>
      <c r="XAD21" s="78"/>
      <c r="XAE21" s="78"/>
      <c r="XAF21" s="78"/>
      <c r="XAG21" s="78"/>
      <c r="XAH21" s="78"/>
      <c r="XAI21" s="78"/>
      <c r="XAJ21" s="78"/>
      <c r="XAK21" s="79"/>
      <c r="XAL21" s="77"/>
      <c r="XAM21" s="78"/>
      <c r="XAN21" s="78"/>
      <c r="XAO21" s="78"/>
      <c r="XAP21" s="78"/>
      <c r="XAQ21" s="78"/>
      <c r="XAR21" s="78"/>
      <c r="XAS21" s="78"/>
      <c r="XAT21" s="78"/>
      <c r="XAU21" s="79"/>
      <c r="XAV21" s="77"/>
      <c r="XAW21" s="78"/>
      <c r="XAX21" s="78"/>
      <c r="XAY21" s="78"/>
      <c r="XAZ21" s="78"/>
      <c r="XBA21" s="78"/>
      <c r="XBB21" s="78"/>
      <c r="XBC21" s="78"/>
      <c r="XBD21" s="78"/>
      <c r="XBE21" s="79"/>
      <c r="XBF21" s="77"/>
      <c r="XBG21" s="78"/>
      <c r="XBH21" s="78"/>
      <c r="XBI21" s="78"/>
      <c r="XBJ21" s="78"/>
      <c r="XBK21" s="78"/>
      <c r="XBL21" s="78"/>
      <c r="XBM21" s="78"/>
      <c r="XBN21" s="78"/>
      <c r="XBO21" s="79"/>
      <c r="XBP21" s="77"/>
      <c r="XBQ21" s="78"/>
      <c r="XBR21" s="78"/>
      <c r="XBS21" s="78"/>
      <c r="XBT21" s="78"/>
      <c r="XBU21" s="78"/>
      <c r="XBV21" s="78"/>
      <c r="XBW21" s="78"/>
      <c r="XBX21" s="78"/>
      <c r="XBY21" s="79"/>
      <c r="XBZ21" s="77"/>
      <c r="XCA21" s="78"/>
      <c r="XCB21" s="78"/>
      <c r="XCC21" s="78"/>
      <c r="XCD21" s="78"/>
      <c r="XCE21" s="78"/>
      <c r="XCF21" s="78"/>
      <c r="XCG21" s="78"/>
      <c r="XCH21" s="78"/>
      <c r="XCI21" s="79"/>
      <c r="XCJ21" s="77"/>
      <c r="XCK21" s="78"/>
      <c r="XCL21" s="78"/>
      <c r="XCM21" s="78"/>
      <c r="XCN21" s="78"/>
      <c r="XCO21" s="78"/>
      <c r="XCP21" s="78"/>
      <c r="XCQ21" s="78"/>
      <c r="XCR21" s="78"/>
      <c r="XCS21" s="79"/>
      <c r="XCT21" s="77"/>
      <c r="XCU21" s="78"/>
      <c r="XCV21" s="78"/>
      <c r="XCW21" s="78"/>
      <c r="XCX21" s="78"/>
      <c r="XCY21" s="78"/>
      <c r="XCZ21" s="78"/>
      <c r="XDA21" s="78"/>
      <c r="XDB21" s="78"/>
      <c r="XDC21" s="79"/>
      <c r="XDD21" s="77"/>
      <c r="XDE21" s="78"/>
      <c r="XDF21" s="78"/>
      <c r="XDG21" s="78"/>
      <c r="XDH21" s="78"/>
      <c r="XDI21" s="78"/>
      <c r="XDJ21" s="78"/>
      <c r="XDK21" s="78"/>
      <c r="XDL21" s="78"/>
      <c r="XDM21" s="79"/>
      <c r="XDN21" s="77"/>
      <c r="XDO21" s="78"/>
      <c r="XDP21" s="78"/>
      <c r="XDQ21" s="78"/>
      <c r="XDR21" s="78"/>
      <c r="XDS21" s="78"/>
      <c r="XDT21" s="78"/>
      <c r="XDU21" s="78"/>
      <c r="XDV21" s="78"/>
      <c r="XDW21" s="79"/>
      <c r="XDX21" s="77"/>
      <c r="XDY21" s="78"/>
      <c r="XDZ21" s="78"/>
      <c r="XEA21" s="78"/>
      <c r="XEB21" s="78"/>
      <c r="XEC21" s="78"/>
      <c r="XED21" s="78"/>
      <c r="XEE21" s="78"/>
      <c r="XEF21" s="78"/>
      <c r="XEG21" s="79"/>
      <c r="XEH21" s="77"/>
      <c r="XEI21" s="78"/>
      <c r="XEJ21" s="78"/>
      <c r="XEK21" s="78"/>
      <c r="XEL21" s="78"/>
      <c r="XEM21" s="78"/>
      <c r="XEN21" s="78"/>
      <c r="XEO21" s="78"/>
      <c r="XEP21" s="78"/>
      <c r="XEQ21" s="79"/>
      <c r="XER21" s="77"/>
      <c r="XES21" s="78"/>
      <c r="XET21" s="78"/>
      <c r="XEU21" s="78"/>
      <c r="XEV21" s="78"/>
      <c r="XEW21" s="78"/>
      <c r="XEX21" s="78"/>
      <c r="XEY21" s="78"/>
      <c r="XEZ21" s="78"/>
      <c r="XFA21" s="79"/>
      <c r="XFB21" s="77"/>
      <c r="XFC21" s="78"/>
      <c r="XFD21" s="78"/>
    </row>
    <row r="22" spans="1:16384" s="80" customFormat="1" ht="45">
      <c r="A22" s="95">
        <v>15</v>
      </c>
      <c r="B22" s="86" t="s">
        <v>412</v>
      </c>
      <c r="C22" s="86" t="s">
        <v>413</v>
      </c>
      <c r="D22" s="86" t="s">
        <v>414</v>
      </c>
      <c r="E22" s="86"/>
      <c r="F22" s="86"/>
      <c r="G22" s="86"/>
      <c r="H22" s="86"/>
      <c r="I22" s="86"/>
      <c r="J22" s="86" t="s">
        <v>201</v>
      </c>
      <c r="K22" s="79"/>
      <c r="L22" s="77"/>
      <c r="M22" s="78"/>
      <c r="N22" s="78"/>
      <c r="O22" s="78"/>
      <c r="P22" s="78"/>
      <c r="Q22" s="78"/>
      <c r="R22" s="78"/>
      <c r="S22" s="78"/>
      <c r="T22" s="78"/>
      <c r="U22" s="79"/>
      <c r="V22" s="77"/>
      <c r="W22" s="78"/>
      <c r="X22" s="78"/>
      <c r="Y22" s="78"/>
      <c r="Z22" s="78"/>
      <c r="AA22" s="78"/>
      <c r="AB22" s="78"/>
      <c r="AC22" s="78"/>
      <c r="AD22" s="78"/>
      <c r="AE22" s="79"/>
      <c r="AF22" s="77"/>
      <c r="AG22" s="78"/>
      <c r="AH22" s="78"/>
      <c r="AI22" s="78"/>
      <c r="AJ22" s="78"/>
      <c r="AK22" s="78"/>
      <c r="AL22" s="78"/>
      <c r="AM22" s="78"/>
      <c r="AN22" s="78"/>
      <c r="AO22" s="79"/>
      <c r="AP22" s="77"/>
      <c r="AQ22" s="78"/>
      <c r="AR22" s="78"/>
      <c r="AS22" s="78"/>
      <c r="AT22" s="78"/>
      <c r="AU22" s="78"/>
      <c r="AV22" s="78"/>
      <c r="AW22" s="78"/>
      <c r="AX22" s="78"/>
      <c r="AY22" s="79"/>
      <c r="AZ22" s="77"/>
      <c r="BA22" s="78"/>
      <c r="BB22" s="78"/>
      <c r="BC22" s="78"/>
      <c r="BD22" s="78"/>
      <c r="BE22" s="78"/>
      <c r="BF22" s="78"/>
      <c r="BG22" s="78"/>
      <c r="BH22" s="78"/>
      <c r="BI22" s="79"/>
      <c r="BJ22" s="77"/>
      <c r="BK22" s="78"/>
      <c r="BL22" s="78"/>
      <c r="BM22" s="78"/>
      <c r="BN22" s="78"/>
      <c r="BO22" s="78"/>
      <c r="BP22" s="78"/>
      <c r="BQ22" s="78"/>
      <c r="BR22" s="78"/>
      <c r="BS22" s="79"/>
      <c r="BT22" s="77"/>
      <c r="BU22" s="78"/>
      <c r="BV22" s="78"/>
      <c r="BW22" s="78"/>
      <c r="BX22" s="78"/>
      <c r="BY22" s="78"/>
      <c r="BZ22" s="78"/>
      <c r="CA22" s="78"/>
      <c r="CB22" s="78"/>
      <c r="CC22" s="79"/>
      <c r="CD22" s="77"/>
      <c r="CE22" s="78"/>
      <c r="CF22" s="78"/>
      <c r="CG22" s="78"/>
      <c r="CH22" s="78"/>
      <c r="CI22" s="78"/>
      <c r="CJ22" s="78"/>
      <c r="CK22" s="78"/>
      <c r="CL22" s="78"/>
      <c r="CM22" s="79"/>
      <c r="CN22" s="77"/>
      <c r="CO22" s="78"/>
      <c r="CP22" s="78"/>
      <c r="CQ22" s="78"/>
      <c r="CR22" s="78"/>
      <c r="CS22" s="78"/>
      <c r="CT22" s="78"/>
      <c r="CU22" s="78"/>
      <c r="CV22" s="78"/>
      <c r="CW22" s="79"/>
      <c r="CX22" s="77"/>
      <c r="CY22" s="78"/>
      <c r="CZ22" s="78"/>
      <c r="DA22" s="78"/>
      <c r="DB22" s="78"/>
      <c r="DC22" s="78"/>
      <c r="DD22" s="78"/>
      <c r="DE22" s="78"/>
      <c r="DF22" s="78"/>
      <c r="DG22" s="79"/>
      <c r="DH22" s="77"/>
      <c r="DI22" s="78"/>
      <c r="DJ22" s="78"/>
      <c r="DK22" s="78"/>
      <c r="DL22" s="78"/>
      <c r="DM22" s="78"/>
      <c r="DN22" s="78"/>
      <c r="DO22" s="78"/>
      <c r="DP22" s="78"/>
      <c r="DQ22" s="79"/>
      <c r="DR22" s="77"/>
      <c r="DS22" s="78"/>
      <c r="DT22" s="78"/>
      <c r="DU22" s="78"/>
      <c r="DV22" s="78"/>
      <c r="DW22" s="78"/>
      <c r="DX22" s="78"/>
      <c r="DY22" s="78"/>
      <c r="DZ22" s="78"/>
      <c r="EA22" s="79"/>
      <c r="EB22" s="77"/>
      <c r="EC22" s="78"/>
      <c r="ED22" s="78"/>
      <c r="EE22" s="78"/>
      <c r="EF22" s="78"/>
      <c r="EG22" s="78"/>
      <c r="EH22" s="78"/>
      <c r="EI22" s="78"/>
      <c r="EJ22" s="78"/>
      <c r="EK22" s="79"/>
      <c r="EL22" s="77"/>
      <c r="EM22" s="78"/>
      <c r="EN22" s="78"/>
      <c r="EO22" s="78"/>
      <c r="EP22" s="78"/>
      <c r="EQ22" s="78"/>
      <c r="ER22" s="78"/>
      <c r="ES22" s="78"/>
      <c r="ET22" s="78"/>
      <c r="EU22" s="79"/>
      <c r="EV22" s="77"/>
      <c r="EW22" s="78"/>
      <c r="EX22" s="78"/>
      <c r="EY22" s="78"/>
      <c r="EZ22" s="78"/>
      <c r="FA22" s="78"/>
      <c r="FB22" s="78"/>
      <c r="FC22" s="78"/>
      <c r="FD22" s="78"/>
      <c r="FE22" s="79"/>
      <c r="FF22" s="77"/>
      <c r="FG22" s="78"/>
      <c r="FH22" s="78"/>
      <c r="FI22" s="78"/>
      <c r="FJ22" s="78"/>
      <c r="FK22" s="78"/>
      <c r="FL22" s="78"/>
      <c r="FM22" s="78"/>
      <c r="FN22" s="78"/>
      <c r="FO22" s="79"/>
      <c r="FP22" s="77"/>
      <c r="FQ22" s="78"/>
      <c r="FR22" s="78"/>
      <c r="FS22" s="78"/>
      <c r="FT22" s="78"/>
      <c r="FU22" s="78"/>
      <c r="FV22" s="78"/>
      <c r="FW22" s="78"/>
      <c r="FX22" s="78"/>
      <c r="FY22" s="79"/>
      <c r="FZ22" s="77"/>
      <c r="GA22" s="78"/>
      <c r="GB22" s="78"/>
      <c r="GC22" s="78"/>
      <c r="GD22" s="78"/>
      <c r="GE22" s="78"/>
      <c r="GF22" s="78"/>
      <c r="GG22" s="78"/>
      <c r="GH22" s="78"/>
      <c r="GI22" s="79"/>
      <c r="GJ22" s="77"/>
      <c r="GK22" s="78"/>
      <c r="GL22" s="78"/>
      <c r="GM22" s="78"/>
      <c r="GN22" s="78"/>
      <c r="GO22" s="78"/>
      <c r="GP22" s="78"/>
      <c r="GQ22" s="78"/>
      <c r="GR22" s="78"/>
      <c r="GS22" s="79"/>
      <c r="GT22" s="77"/>
      <c r="GU22" s="78"/>
      <c r="GV22" s="78"/>
      <c r="GW22" s="78"/>
      <c r="GX22" s="78"/>
      <c r="GY22" s="78"/>
      <c r="GZ22" s="78"/>
      <c r="HA22" s="78"/>
      <c r="HB22" s="78"/>
      <c r="HC22" s="79"/>
      <c r="HD22" s="77"/>
      <c r="HE22" s="78"/>
      <c r="HF22" s="78"/>
      <c r="HG22" s="78"/>
      <c r="HH22" s="78"/>
      <c r="HI22" s="78"/>
      <c r="HJ22" s="78"/>
      <c r="HK22" s="78"/>
      <c r="HL22" s="78"/>
      <c r="HM22" s="79"/>
      <c r="HN22" s="77"/>
      <c r="HO22" s="78"/>
      <c r="HP22" s="78"/>
      <c r="HQ22" s="78"/>
      <c r="HR22" s="78"/>
      <c r="HS22" s="78"/>
      <c r="HT22" s="78"/>
      <c r="HU22" s="78"/>
      <c r="HV22" s="78"/>
      <c r="HW22" s="79"/>
      <c r="HX22" s="77"/>
      <c r="HY22" s="78"/>
      <c r="HZ22" s="78"/>
      <c r="IA22" s="78"/>
      <c r="IB22" s="78"/>
      <c r="IC22" s="78"/>
      <c r="ID22" s="78"/>
      <c r="IE22" s="78"/>
      <c r="IF22" s="78"/>
      <c r="IG22" s="79"/>
      <c r="IH22" s="77"/>
      <c r="II22" s="78"/>
      <c r="IJ22" s="78"/>
      <c r="IK22" s="78"/>
      <c r="IL22" s="78"/>
      <c r="IM22" s="78"/>
      <c r="IN22" s="78"/>
      <c r="IO22" s="78"/>
      <c r="IP22" s="78"/>
      <c r="IQ22" s="79"/>
      <c r="IR22" s="77"/>
      <c r="IS22" s="78"/>
      <c r="IT22" s="78"/>
      <c r="IU22" s="78"/>
      <c r="IV22" s="78"/>
      <c r="IW22" s="78"/>
      <c r="IX22" s="78"/>
      <c r="IY22" s="78"/>
      <c r="IZ22" s="78"/>
      <c r="JA22" s="79"/>
      <c r="JB22" s="77"/>
      <c r="JC22" s="78"/>
      <c r="JD22" s="78"/>
      <c r="JE22" s="78"/>
      <c r="JF22" s="78"/>
      <c r="JG22" s="78"/>
      <c r="JH22" s="78"/>
      <c r="JI22" s="78"/>
      <c r="JJ22" s="78"/>
      <c r="JK22" s="79"/>
      <c r="JL22" s="77"/>
      <c r="JM22" s="78"/>
      <c r="JN22" s="78"/>
      <c r="JO22" s="78"/>
      <c r="JP22" s="78"/>
      <c r="JQ22" s="78"/>
      <c r="JR22" s="78"/>
      <c r="JS22" s="78"/>
      <c r="JT22" s="78"/>
      <c r="JU22" s="79"/>
      <c r="JV22" s="77"/>
      <c r="JW22" s="78"/>
      <c r="JX22" s="78"/>
      <c r="JY22" s="78"/>
      <c r="JZ22" s="78"/>
      <c r="KA22" s="78"/>
      <c r="KB22" s="78"/>
      <c r="KC22" s="78"/>
      <c r="KD22" s="78"/>
      <c r="KE22" s="79"/>
      <c r="KF22" s="77"/>
      <c r="KG22" s="78"/>
      <c r="KH22" s="78"/>
      <c r="KI22" s="78"/>
      <c r="KJ22" s="78"/>
      <c r="KK22" s="78"/>
      <c r="KL22" s="78"/>
      <c r="KM22" s="78"/>
      <c r="KN22" s="78"/>
      <c r="KO22" s="79"/>
      <c r="KP22" s="77"/>
      <c r="KQ22" s="78"/>
      <c r="KR22" s="78"/>
      <c r="KS22" s="78"/>
      <c r="KT22" s="78"/>
      <c r="KU22" s="78"/>
      <c r="KV22" s="78"/>
      <c r="KW22" s="78"/>
      <c r="KX22" s="78"/>
      <c r="KY22" s="79"/>
      <c r="KZ22" s="77"/>
      <c r="LA22" s="78"/>
      <c r="LB22" s="78"/>
      <c r="LC22" s="78"/>
      <c r="LD22" s="78"/>
      <c r="LE22" s="78"/>
      <c r="LF22" s="78"/>
      <c r="LG22" s="78"/>
      <c r="LH22" s="78"/>
      <c r="LI22" s="79"/>
      <c r="LJ22" s="77"/>
      <c r="LK22" s="78"/>
      <c r="LL22" s="78"/>
      <c r="LM22" s="78"/>
      <c r="LN22" s="78"/>
      <c r="LO22" s="78"/>
      <c r="LP22" s="78"/>
      <c r="LQ22" s="78"/>
      <c r="LR22" s="78"/>
      <c r="LS22" s="79"/>
      <c r="LT22" s="77"/>
      <c r="LU22" s="78"/>
      <c r="LV22" s="78"/>
      <c r="LW22" s="78"/>
      <c r="LX22" s="78"/>
      <c r="LY22" s="78"/>
      <c r="LZ22" s="78"/>
      <c r="MA22" s="78"/>
      <c r="MB22" s="78"/>
      <c r="MC22" s="79"/>
      <c r="MD22" s="77"/>
      <c r="ME22" s="78"/>
      <c r="MF22" s="78"/>
      <c r="MG22" s="78"/>
      <c r="MH22" s="78"/>
      <c r="MI22" s="78"/>
      <c r="MJ22" s="78"/>
      <c r="MK22" s="78"/>
      <c r="ML22" s="78"/>
      <c r="MM22" s="79"/>
      <c r="MN22" s="77"/>
      <c r="MO22" s="78"/>
      <c r="MP22" s="78"/>
      <c r="MQ22" s="78"/>
      <c r="MR22" s="78"/>
      <c r="MS22" s="78"/>
      <c r="MT22" s="78"/>
      <c r="MU22" s="78"/>
      <c r="MV22" s="78"/>
      <c r="MW22" s="79"/>
      <c r="MX22" s="77"/>
      <c r="MY22" s="78"/>
      <c r="MZ22" s="78"/>
      <c r="NA22" s="78"/>
      <c r="NB22" s="78"/>
      <c r="NC22" s="78"/>
      <c r="ND22" s="78"/>
      <c r="NE22" s="78"/>
      <c r="NF22" s="78"/>
      <c r="NG22" s="79"/>
      <c r="NH22" s="77"/>
      <c r="NI22" s="78"/>
      <c r="NJ22" s="78"/>
      <c r="NK22" s="78"/>
      <c r="NL22" s="78"/>
      <c r="NM22" s="78"/>
      <c r="NN22" s="78"/>
      <c r="NO22" s="78"/>
      <c r="NP22" s="78"/>
      <c r="NQ22" s="79"/>
      <c r="NR22" s="77"/>
      <c r="NS22" s="78"/>
      <c r="NT22" s="78"/>
      <c r="NU22" s="78"/>
      <c r="NV22" s="78"/>
      <c r="NW22" s="78"/>
      <c r="NX22" s="78"/>
      <c r="NY22" s="78"/>
      <c r="NZ22" s="78"/>
      <c r="OA22" s="79"/>
      <c r="OB22" s="77"/>
      <c r="OC22" s="78"/>
      <c r="OD22" s="78"/>
      <c r="OE22" s="78"/>
      <c r="OF22" s="78"/>
      <c r="OG22" s="78"/>
      <c r="OH22" s="78"/>
      <c r="OI22" s="78"/>
      <c r="OJ22" s="78"/>
      <c r="OK22" s="79"/>
      <c r="OL22" s="77"/>
      <c r="OM22" s="78"/>
      <c r="ON22" s="78"/>
      <c r="OO22" s="78"/>
      <c r="OP22" s="78"/>
      <c r="OQ22" s="78"/>
      <c r="OR22" s="78"/>
      <c r="OS22" s="78"/>
      <c r="OT22" s="78"/>
      <c r="OU22" s="79"/>
      <c r="OV22" s="77"/>
      <c r="OW22" s="78"/>
      <c r="OX22" s="78"/>
      <c r="OY22" s="78"/>
      <c r="OZ22" s="78"/>
      <c r="PA22" s="78"/>
      <c r="PB22" s="78"/>
      <c r="PC22" s="78"/>
      <c r="PD22" s="78"/>
      <c r="PE22" s="79"/>
      <c r="PF22" s="77"/>
      <c r="PG22" s="78"/>
      <c r="PH22" s="78"/>
      <c r="PI22" s="78"/>
      <c r="PJ22" s="78"/>
      <c r="PK22" s="78"/>
      <c r="PL22" s="78"/>
      <c r="PM22" s="78"/>
      <c r="PN22" s="78"/>
      <c r="PO22" s="79"/>
      <c r="PP22" s="77"/>
      <c r="PQ22" s="78"/>
      <c r="PR22" s="78"/>
      <c r="PS22" s="78"/>
      <c r="PT22" s="78"/>
      <c r="PU22" s="78"/>
      <c r="PV22" s="78"/>
      <c r="PW22" s="78"/>
      <c r="PX22" s="78"/>
      <c r="PY22" s="79"/>
      <c r="PZ22" s="77"/>
      <c r="QA22" s="78"/>
      <c r="QB22" s="78"/>
      <c r="QC22" s="78"/>
      <c r="QD22" s="78"/>
      <c r="QE22" s="78"/>
      <c r="QF22" s="78"/>
      <c r="QG22" s="78"/>
      <c r="QH22" s="78"/>
      <c r="QI22" s="79"/>
      <c r="QJ22" s="77"/>
      <c r="QK22" s="78"/>
      <c r="QL22" s="78"/>
      <c r="QM22" s="78"/>
      <c r="QN22" s="78"/>
      <c r="QO22" s="78"/>
      <c r="QP22" s="78"/>
      <c r="QQ22" s="78"/>
      <c r="QR22" s="78"/>
      <c r="QS22" s="79"/>
      <c r="QT22" s="77"/>
      <c r="QU22" s="78"/>
      <c r="QV22" s="78"/>
      <c r="QW22" s="78"/>
      <c r="QX22" s="78"/>
      <c r="QY22" s="78"/>
      <c r="QZ22" s="78"/>
      <c r="RA22" s="78"/>
      <c r="RB22" s="78"/>
      <c r="RC22" s="79"/>
      <c r="RD22" s="77"/>
      <c r="RE22" s="78"/>
      <c r="RF22" s="78"/>
      <c r="RG22" s="78"/>
      <c r="RH22" s="78"/>
      <c r="RI22" s="78"/>
      <c r="RJ22" s="78"/>
      <c r="RK22" s="78"/>
      <c r="RL22" s="78"/>
      <c r="RM22" s="79"/>
      <c r="RN22" s="77"/>
      <c r="RO22" s="78"/>
      <c r="RP22" s="78"/>
      <c r="RQ22" s="78"/>
      <c r="RR22" s="78"/>
      <c r="RS22" s="78"/>
      <c r="RT22" s="78"/>
      <c r="RU22" s="78"/>
      <c r="RV22" s="78"/>
      <c r="RW22" s="79"/>
      <c r="RX22" s="77"/>
      <c r="RY22" s="78"/>
      <c r="RZ22" s="78"/>
      <c r="SA22" s="78"/>
      <c r="SB22" s="78"/>
      <c r="SC22" s="78"/>
      <c r="SD22" s="78"/>
      <c r="SE22" s="78"/>
      <c r="SF22" s="78"/>
      <c r="SG22" s="79"/>
      <c r="SH22" s="77"/>
      <c r="SI22" s="78"/>
      <c r="SJ22" s="78"/>
      <c r="SK22" s="78"/>
      <c r="SL22" s="78"/>
      <c r="SM22" s="78"/>
      <c r="SN22" s="78"/>
      <c r="SO22" s="78"/>
      <c r="SP22" s="78"/>
      <c r="SQ22" s="79"/>
      <c r="SR22" s="77"/>
      <c r="SS22" s="78"/>
      <c r="ST22" s="78"/>
      <c r="SU22" s="78"/>
      <c r="SV22" s="78"/>
      <c r="SW22" s="78"/>
      <c r="SX22" s="78"/>
      <c r="SY22" s="78"/>
      <c r="SZ22" s="78"/>
      <c r="TA22" s="79"/>
      <c r="TB22" s="77"/>
      <c r="TC22" s="78"/>
      <c r="TD22" s="78"/>
      <c r="TE22" s="78"/>
      <c r="TF22" s="78"/>
      <c r="TG22" s="78"/>
      <c r="TH22" s="78"/>
      <c r="TI22" s="78"/>
      <c r="TJ22" s="78"/>
      <c r="TK22" s="79"/>
      <c r="TL22" s="77"/>
      <c r="TM22" s="78"/>
      <c r="TN22" s="78"/>
      <c r="TO22" s="78"/>
      <c r="TP22" s="78"/>
      <c r="TQ22" s="78"/>
      <c r="TR22" s="78"/>
      <c r="TS22" s="78"/>
      <c r="TT22" s="78"/>
      <c r="TU22" s="79"/>
      <c r="TV22" s="77"/>
      <c r="TW22" s="78"/>
      <c r="TX22" s="78"/>
      <c r="TY22" s="78"/>
      <c r="TZ22" s="78"/>
      <c r="UA22" s="78"/>
      <c r="UB22" s="78"/>
      <c r="UC22" s="78"/>
      <c r="UD22" s="78"/>
      <c r="UE22" s="79"/>
      <c r="UF22" s="77"/>
      <c r="UG22" s="78"/>
      <c r="UH22" s="78"/>
      <c r="UI22" s="78"/>
      <c r="UJ22" s="78"/>
      <c r="UK22" s="78"/>
      <c r="UL22" s="78"/>
      <c r="UM22" s="78"/>
      <c r="UN22" s="78"/>
      <c r="UO22" s="79"/>
      <c r="UP22" s="77"/>
      <c r="UQ22" s="78"/>
      <c r="UR22" s="78"/>
      <c r="US22" s="78"/>
      <c r="UT22" s="78"/>
      <c r="UU22" s="78"/>
      <c r="UV22" s="78"/>
      <c r="UW22" s="78"/>
      <c r="UX22" s="78"/>
      <c r="UY22" s="79"/>
      <c r="UZ22" s="77"/>
      <c r="VA22" s="78"/>
      <c r="VB22" s="78"/>
      <c r="VC22" s="78"/>
      <c r="VD22" s="78"/>
      <c r="VE22" s="78"/>
      <c r="VF22" s="78"/>
      <c r="VG22" s="78"/>
      <c r="VH22" s="78"/>
      <c r="VI22" s="79"/>
      <c r="VJ22" s="77"/>
      <c r="VK22" s="78"/>
      <c r="VL22" s="78"/>
      <c r="VM22" s="78"/>
      <c r="VN22" s="78"/>
      <c r="VO22" s="78"/>
      <c r="VP22" s="78"/>
      <c r="VQ22" s="78"/>
      <c r="VR22" s="78"/>
      <c r="VS22" s="79"/>
      <c r="VT22" s="77"/>
      <c r="VU22" s="78"/>
      <c r="VV22" s="78"/>
      <c r="VW22" s="78"/>
      <c r="VX22" s="78"/>
      <c r="VY22" s="78"/>
      <c r="VZ22" s="78"/>
      <c r="WA22" s="78"/>
      <c r="WB22" s="78"/>
      <c r="WC22" s="79"/>
      <c r="WD22" s="77"/>
      <c r="WE22" s="78"/>
      <c r="WF22" s="78"/>
      <c r="WG22" s="78"/>
      <c r="WH22" s="78"/>
      <c r="WI22" s="78"/>
      <c r="WJ22" s="78"/>
      <c r="WK22" s="78"/>
      <c r="WL22" s="78"/>
      <c r="WM22" s="79"/>
      <c r="WN22" s="77"/>
      <c r="WO22" s="78"/>
      <c r="WP22" s="78"/>
      <c r="WQ22" s="78"/>
      <c r="WR22" s="78"/>
      <c r="WS22" s="78"/>
      <c r="WT22" s="78"/>
      <c r="WU22" s="78"/>
      <c r="WV22" s="78"/>
      <c r="WW22" s="79"/>
      <c r="WX22" s="77"/>
      <c r="WY22" s="78"/>
      <c r="WZ22" s="78"/>
      <c r="XA22" s="78"/>
      <c r="XB22" s="78"/>
      <c r="XC22" s="78"/>
      <c r="XD22" s="78"/>
      <c r="XE22" s="78"/>
      <c r="XF22" s="78"/>
      <c r="XG22" s="79"/>
      <c r="XH22" s="77"/>
      <c r="XI22" s="78"/>
      <c r="XJ22" s="78"/>
      <c r="XK22" s="78"/>
      <c r="XL22" s="78"/>
      <c r="XM22" s="78"/>
      <c r="XN22" s="78"/>
      <c r="XO22" s="78"/>
      <c r="XP22" s="78"/>
      <c r="XQ22" s="79"/>
      <c r="XR22" s="77"/>
      <c r="XS22" s="78"/>
      <c r="XT22" s="78"/>
      <c r="XU22" s="78"/>
      <c r="XV22" s="78"/>
      <c r="XW22" s="78"/>
      <c r="XX22" s="78"/>
      <c r="XY22" s="78"/>
      <c r="XZ22" s="78"/>
      <c r="YA22" s="79"/>
      <c r="YB22" s="77"/>
      <c r="YC22" s="78"/>
      <c r="YD22" s="78"/>
      <c r="YE22" s="78"/>
      <c r="YF22" s="78"/>
      <c r="YG22" s="78"/>
      <c r="YH22" s="78"/>
      <c r="YI22" s="78"/>
      <c r="YJ22" s="78"/>
      <c r="YK22" s="79"/>
      <c r="YL22" s="77"/>
      <c r="YM22" s="78"/>
      <c r="YN22" s="78"/>
      <c r="YO22" s="78"/>
      <c r="YP22" s="78"/>
      <c r="YQ22" s="78"/>
      <c r="YR22" s="78"/>
      <c r="YS22" s="78"/>
      <c r="YT22" s="78"/>
      <c r="YU22" s="79"/>
      <c r="YV22" s="77"/>
      <c r="YW22" s="78"/>
      <c r="YX22" s="78"/>
      <c r="YY22" s="78"/>
      <c r="YZ22" s="78"/>
      <c r="ZA22" s="78"/>
      <c r="ZB22" s="78"/>
      <c r="ZC22" s="78"/>
      <c r="ZD22" s="78"/>
      <c r="ZE22" s="79"/>
      <c r="ZF22" s="77"/>
      <c r="ZG22" s="78"/>
      <c r="ZH22" s="78"/>
      <c r="ZI22" s="78"/>
      <c r="ZJ22" s="78"/>
      <c r="ZK22" s="78"/>
      <c r="ZL22" s="78"/>
      <c r="ZM22" s="78"/>
      <c r="ZN22" s="78"/>
      <c r="ZO22" s="79"/>
      <c r="ZP22" s="77"/>
      <c r="ZQ22" s="78"/>
      <c r="ZR22" s="78"/>
      <c r="ZS22" s="78"/>
      <c r="ZT22" s="78"/>
      <c r="ZU22" s="78"/>
      <c r="ZV22" s="78"/>
      <c r="ZW22" s="78"/>
      <c r="ZX22" s="78"/>
      <c r="ZY22" s="79"/>
      <c r="ZZ22" s="77"/>
      <c r="AAA22" s="78"/>
      <c r="AAB22" s="78"/>
      <c r="AAC22" s="78"/>
      <c r="AAD22" s="78"/>
      <c r="AAE22" s="78"/>
      <c r="AAF22" s="78"/>
      <c r="AAG22" s="78"/>
      <c r="AAH22" s="78"/>
      <c r="AAI22" s="79"/>
      <c r="AAJ22" s="77"/>
      <c r="AAK22" s="78"/>
      <c r="AAL22" s="78"/>
      <c r="AAM22" s="78"/>
      <c r="AAN22" s="78"/>
      <c r="AAO22" s="78"/>
      <c r="AAP22" s="78"/>
      <c r="AAQ22" s="78"/>
      <c r="AAR22" s="78"/>
      <c r="AAS22" s="79"/>
      <c r="AAT22" s="77"/>
      <c r="AAU22" s="78"/>
      <c r="AAV22" s="78"/>
      <c r="AAW22" s="78"/>
      <c r="AAX22" s="78"/>
      <c r="AAY22" s="78"/>
      <c r="AAZ22" s="78"/>
      <c r="ABA22" s="78"/>
      <c r="ABB22" s="78"/>
      <c r="ABC22" s="79"/>
      <c r="ABD22" s="77"/>
      <c r="ABE22" s="78"/>
      <c r="ABF22" s="78"/>
      <c r="ABG22" s="78"/>
      <c r="ABH22" s="78"/>
      <c r="ABI22" s="78"/>
      <c r="ABJ22" s="78"/>
      <c r="ABK22" s="78"/>
      <c r="ABL22" s="78"/>
      <c r="ABM22" s="79"/>
      <c r="ABN22" s="77"/>
      <c r="ABO22" s="78"/>
      <c r="ABP22" s="78"/>
      <c r="ABQ22" s="78"/>
      <c r="ABR22" s="78"/>
      <c r="ABS22" s="78"/>
      <c r="ABT22" s="78"/>
      <c r="ABU22" s="78"/>
      <c r="ABV22" s="78"/>
      <c r="ABW22" s="79"/>
      <c r="ABX22" s="77"/>
      <c r="ABY22" s="78"/>
      <c r="ABZ22" s="78"/>
      <c r="ACA22" s="78"/>
      <c r="ACB22" s="78"/>
      <c r="ACC22" s="78"/>
      <c r="ACD22" s="78"/>
      <c r="ACE22" s="78"/>
      <c r="ACF22" s="78"/>
      <c r="ACG22" s="79"/>
      <c r="ACH22" s="77"/>
      <c r="ACI22" s="78"/>
      <c r="ACJ22" s="78"/>
      <c r="ACK22" s="78"/>
      <c r="ACL22" s="78"/>
      <c r="ACM22" s="78"/>
      <c r="ACN22" s="78"/>
      <c r="ACO22" s="78"/>
      <c r="ACP22" s="78"/>
      <c r="ACQ22" s="79"/>
      <c r="ACR22" s="77"/>
      <c r="ACS22" s="78"/>
      <c r="ACT22" s="78"/>
      <c r="ACU22" s="78"/>
      <c r="ACV22" s="78"/>
      <c r="ACW22" s="78"/>
      <c r="ACX22" s="78"/>
      <c r="ACY22" s="78"/>
      <c r="ACZ22" s="78"/>
      <c r="ADA22" s="79"/>
      <c r="ADB22" s="77"/>
      <c r="ADC22" s="78"/>
      <c r="ADD22" s="78"/>
      <c r="ADE22" s="78"/>
      <c r="ADF22" s="78"/>
      <c r="ADG22" s="78"/>
      <c r="ADH22" s="78"/>
      <c r="ADI22" s="78"/>
      <c r="ADJ22" s="78"/>
      <c r="ADK22" s="79"/>
      <c r="ADL22" s="77"/>
      <c r="ADM22" s="78"/>
      <c r="ADN22" s="78"/>
      <c r="ADO22" s="78"/>
      <c r="ADP22" s="78"/>
      <c r="ADQ22" s="78"/>
      <c r="ADR22" s="78"/>
      <c r="ADS22" s="78"/>
      <c r="ADT22" s="78"/>
      <c r="ADU22" s="79"/>
      <c r="ADV22" s="77"/>
      <c r="ADW22" s="78"/>
      <c r="ADX22" s="78"/>
      <c r="ADY22" s="78"/>
      <c r="ADZ22" s="78"/>
      <c r="AEA22" s="78"/>
      <c r="AEB22" s="78"/>
      <c r="AEC22" s="78"/>
      <c r="AED22" s="78"/>
      <c r="AEE22" s="79"/>
      <c r="AEF22" s="77"/>
      <c r="AEG22" s="78"/>
      <c r="AEH22" s="78"/>
      <c r="AEI22" s="78"/>
      <c r="AEJ22" s="78"/>
      <c r="AEK22" s="78"/>
      <c r="AEL22" s="78"/>
      <c r="AEM22" s="78"/>
      <c r="AEN22" s="78"/>
      <c r="AEO22" s="79"/>
      <c r="AEP22" s="77"/>
      <c r="AEQ22" s="78"/>
      <c r="AER22" s="78"/>
      <c r="AES22" s="78"/>
      <c r="AET22" s="78"/>
      <c r="AEU22" s="78"/>
      <c r="AEV22" s="78"/>
      <c r="AEW22" s="78"/>
      <c r="AEX22" s="78"/>
      <c r="AEY22" s="79"/>
      <c r="AEZ22" s="77"/>
      <c r="AFA22" s="78"/>
      <c r="AFB22" s="78"/>
      <c r="AFC22" s="78"/>
      <c r="AFD22" s="78"/>
      <c r="AFE22" s="78"/>
      <c r="AFF22" s="78"/>
      <c r="AFG22" s="78"/>
      <c r="AFH22" s="78"/>
      <c r="AFI22" s="79"/>
      <c r="AFJ22" s="77"/>
      <c r="AFK22" s="78"/>
      <c r="AFL22" s="78"/>
      <c r="AFM22" s="78"/>
      <c r="AFN22" s="78"/>
      <c r="AFO22" s="78"/>
      <c r="AFP22" s="78"/>
      <c r="AFQ22" s="78"/>
      <c r="AFR22" s="78"/>
      <c r="AFS22" s="79"/>
      <c r="AFT22" s="77"/>
      <c r="AFU22" s="78"/>
      <c r="AFV22" s="78"/>
      <c r="AFW22" s="78"/>
      <c r="AFX22" s="78"/>
      <c r="AFY22" s="78"/>
      <c r="AFZ22" s="78"/>
      <c r="AGA22" s="78"/>
      <c r="AGB22" s="78"/>
      <c r="AGC22" s="79"/>
      <c r="AGD22" s="77"/>
      <c r="AGE22" s="78"/>
      <c r="AGF22" s="78"/>
      <c r="AGG22" s="78"/>
      <c r="AGH22" s="78"/>
      <c r="AGI22" s="78"/>
      <c r="AGJ22" s="78"/>
      <c r="AGK22" s="78"/>
      <c r="AGL22" s="78"/>
      <c r="AGM22" s="79"/>
      <c r="AGN22" s="77"/>
      <c r="AGO22" s="78"/>
      <c r="AGP22" s="78"/>
      <c r="AGQ22" s="78"/>
      <c r="AGR22" s="78"/>
      <c r="AGS22" s="78"/>
      <c r="AGT22" s="78"/>
      <c r="AGU22" s="78"/>
      <c r="AGV22" s="78"/>
      <c r="AGW22" s="79"/>
      <c r="AGX22" s="77"/>
      <c r="AGY22" s="78"/>
      <c r="AGZ22" s="78"/>
      <c r="AHA22" s="78"/>
      <c r="AHB22" s="78"/>
      <c r="AHC22" s="78"/>
      <c r="AHD22" s="78"/>
      <c r="AHE22" s="78"/>
      <c r="AHF22" s="78"/>
      <c r="AHG22" s="79"/>
      <c r="AHH22" s="77"/>
      <c r="AHI22" s="78"/>
      <c r="AHJ22" s="78"/>
      <c r="AHK22" s="78"/>
      <c r="AHL22" s="78"/>
      <c r="AHM22" s="78"/>
      <c r="AHN22" s="78"/>
      <c r="AHO22" s="78"/>
      <c r="AHP22" s="78"/>
      <c r="AHQ22" s="79"/>
      <c r="AHR22" s="77"/>
      <c r="AHS22" s="78"/>
      <c r="AHT22" s="78"/>
      <c r="AHU22" s="78"/>
      <c r="AHV22" s="78"/>
      <c r="AHW22" s="78"/>
      <c r="AHX22" s="78"/>
      <c r="AHY22" s="78"/>
      <c r="AHZ22" s="78"/>
      <c r="AIA22" s="79"/>
      <c r="AIB22" s="77"/>
      <c r="AIC22" s="78"/>
      <c r="AID22" s="78"/>
      <c r="AIE22" s="78"/>
      <c r="AIF22" s="78"/>
      <c r="AIG22" s="78"/>
      <c r="AIH22" s="78"/>
      <c r="AII22" s="78"/>
      <c r="AIJ22" s="78"/>
      <c r="AIK22" s="79"/>
      <c r="AIL22" s="77"/>
      <c r="AIM22" s="78"/>
      <c r="AIN22" s="78"/>
      <c r="AIO22" s="78"/>
      <c r="AIP22" s="78"/>
      <c r="AIQ22" s="78"/>
      <c r="AIR22" s="78"/>
      <c r="AIS22" s="78"/>
      <c r="AIT22" s="78"/>
      <c r="AIU22" s="79"/>
      <c r="AIV22" s="77"/>
      <c r="AIW22" s="78"/>
      <c r="AIX22" s="78"/>
      <c r="AIY22" s="78"/>
      <c r="AIZ22" s="78"/>
      <c r="AJA22" s="78"/>
      <c r="AJB22" s="78"/>
      <c r="AJC22" s="78"/>
      <c r="AJD22" s="78"/>
      <c r="AJE22" s="79"/>
      <c r="AJF22" s="77"/>
      <c r="AJG22" s="78"/>
      <c r="AJH22" s="78"/>
      <c r="AJI22" s="78"/>
      <c r="AJJ22" s="78"/>
      <c r="AJK22" s="78"/>
      <c r="AJL22" s="78"/>
      <c r="AJM22" s="78"/>
      <c r="AJN22" s="78"/>
      <c r="AJO22" s="79"/>
      <c r="AJP22" s="77"/>
      <c r="AJQ22" s="78"/>
      <c r="AJR22" s="78"/>
      <c r="AJS22" s="78"/>
      <c r="AJT22" s="78"/>
      <c r="AJU22" s="78"/>
      <c r="AJV22" s="78"/>
      <c r="AJW22" s="78"/>
      <c r="AJX22" s="78"/>
      <c r="AJY22" s="79"/>
      <c r="AJZ22" s="77"/>
      <c r="AKA22" s="78"/>
      <c r="AKB22" s="78"/>
      <c r="AKC22" s="78"/>
      <c r="AKD22" s="78"/>
      <c r="AKE22" s="78"/>
      <c r="AKF22" s="78"/>
      <c r="AKG22" s="78"/>
      <c r="AKH22" s="78"/>
      <c r="AKI22" s="79"/>
      <c r="AKJ22" s="77"/>
      <c r="AKK22" s="78"/>
      <c r="AKL22" s="78"/>
      <c r="AKM22" s="78"/>
      <c r="AKN22" s="78"/>
      <c r="AKO22" s="78"/>
      <c r="AKP22" s="78"/>
      <c r="AKQ22" s="78"/>
      <c r="AKR22" s="78"/>
      <c r="AKS22" s="79"/>
      <c r="AKT22" s="77"/>
      <c r="AKU22" s="78"/>
      <c r="AKV22" s="78"/>
      <c r="AKW22" s="78"/>
      <c r="AKX22" s="78"/>
      <c r="AKY22" s="78"/>
      <c r="AKZ22" s="78"/>
      <c r="ALA22" s="78"/>
      <c r="ALB22" s="78"/>
      <c r="ALC22" s="79"/>
      <c r="ALD22" s="77"/>
      <c r="ALE22" s="78"/>
      <c r="ALF22" s="78"/>
      <c r="ALG22" s="78"/>
      <c r="ALH22" s="78"/>
      <c r="ALI22" s="78"/>
      <c r="ALJ22" s="78"/>
      <c r="ALK22" s="78"/>
      <c r="ALL22" s="78"/>
      <c r="ALM22" s="79"/>
      <c r="ALN22" s="77"/>
      <c r="ALO22" s="78"/>
      <c r="ALP22" s="78"/>
      <c r="ALQ22" s="78"/>
      <c r="ALR22" s="78"/>
      <c r="ALS22" s="78"/>
      <c r="ALT22" s="78"/>
      <c r="ALU22" s="78"/>
      <c r="ALV22" s="78"/>
      <c r="ALW22" s="79"/>
      <c r="ALX22" s="77"/>
      <c r="ALY22" s="78"/>
      <c r="ALZ22" s="78"/>
      <c r="AMA22" s="78"/>
      <c r="AMB22" s="78"/>
      <c r="AMC22" s="78"/>
      <c r="AMD22" s="78"/>
      <c r="AME22" s="78"/>
      <c r="AMF22" s="78"/>
      <c r="AMG22" s="79"/>
      <c r="AMH22" s="77"/>
      <c r="AMI22" s="78"/>
      <c r="AMJ22" s="78"/>
      <c r="AMK22" s="78"/>
      <c r="AML22" s="78"/>
      <c r="AMM22" s="78"/>
      <c r="AMN22" s="78"/>
      <c r="AMO22" s="78"/>
      <c r="AMP22" s="78"/>
      <c r="AMQ22" s="79"/>
      <c r="AMR22" s="77"/>
      <c r="AMS22" s="78"/>
      <c r="AMT22" s="78"/>
      <c r="AMU22" s="78"/>
      <c r="AMV22" s="78"/>
      <c r="AMW22" s="78"/>
      <c r="AMX22" s="78"/>
      <c r="AMY22" s="78"/>
      <c r="AMZ22" s="78"/>
      <c r="ANA22" s="79"/>
      <c r="ANB22" s="77"/>
      <c r="ANC22" s="78"/>
      <c r="AND22" s="78"/>
      <c r="ANE22" s="78"/>
      <c r="ANF22" s="78"/>
      <c r="ANG22" s="78"/>
      <c r="ANH22" s="78"/>
      <c r="ANI22" s="78"/>
      <c r="ANJ22" s="78"/>
      <c r="ANK22" s="79"/>
      <c r="ANL22" s="77"/>
      <c r="ANM22" s="78"/>
      <c r="ANN22" s="78"/>
      <c r="ANO22" s="78"/>
      <c r="ANP22" s="78"/>
      <c r="ANQ22" s="78"/>
      <c r="ANR22" s="78"/>
      <c r="ANS22" s="78"/>
      <c r="ANT22" s="78"/>
      <c r="ANU22" s="79"/>
      <c r="ANV22" s="77"/>
      <c r="ANW22" s="78"/>
      <c r="ANX22" s="78"/>
      <c r="ANY22" s="78"/>
      <c r="ANZ22" s="78"/>
      <c r="AOA22" s="78"/>
      <c r="AOB22" s="78"/>
      <c r="AOC22" s="78"/>
      <c r="AOD22" s="78"/>
      <c r="AOE22" s="79"/>
      <c r="AOF22" s="77"/>
      <c r="AOG22" s="78"/>
      <c r="AOH22" s="78"/>
      <c r="AOI22" s="78"/>
      <c r="AOJ22" s="78"/>
      <c r="AOK22" s="78"/>
      <c r="AOL22" s="78"/>
      <c r="AOM22" s="78"/>
      <c r="AON22" s="78"/>
      <c r="AOO22" s="79"/>
      <c r="AOP22" s="77"/>
      <c r="AOQ22" s="78"/>
      <c r="AOR22" s="78"/>
      <c r="AOS22" s="78"/>
      <c r="AOT22" s="78"/>
      <c r="AOU22" s="78"/>
      <c r="AOV22" s="78"/>
      <c r="AOW22" s="78"/>
      <c r="AOX22" s="78"/>
      <c r="AOY22" s="79"/>
      <c r="AOZ22" s="77"/>
      <c r="APA22" s="78"/>
      <c r="APB22" s="78"/>
      <c r="APC22" s="78"/>
      <c r="APD22" s="78"/>
      <c r="APE22" s="78"/>
      <c r="APF22" s="78"/>
      <c r="APG22" s="78"/>
      <c r="APH22" s="78"/>
      <c r="API22" s="79"/>
      <c r="APJ22" s="77"/>
      <c r="APK22" s="78"/>
      <c r="APL22" s="78"/>
      <c r="APM22" s="78"/>
      <c r="APN22" s="78"/>
      <c r="APO22" s="78"/>
      <c r="APP22" s="78"/>
      <c r="APQ22" s="78"/>
      <c r="APR22" s="78"/>
      <c r="APS22" s="79"/>
      <c r="APT22" s="77"/>
      <c r="APU22" s="78"/>
      <c r="APV22" s="78"/>
      <c r="APW22" s="78"/>
      <c r="APX22" s="78"/>
      <c r="APY22" s="78"/>
      <c r="APZ22" s="78"/>
      <c r="AQA22" s="78"/>
      <c r="AQB22" s="78"/>
      <c r="AQC22" s="79"/>
      <c r="AQD22" s="77"/>
      <c r="AQE22" s="78"/>
      <c r="AQF22" s="78"/>
      <c r="AQG22" s="78"/>
      <c r="AQH22" s="78"/>
      <c r="AQI22" s="78"/>
      <c r="AQJ22" s="78"/>
      <c r="AQK22" s="78"/>
      <c r="AQL22" s="78"/>
      <c r="AQM22" s="79"/>
      <c r="AQN22" s="77"/>
      <c r="AQO22" s="78"/>
      <c r="AQP22" s="78"/>
      <c r="AQQ22" s="78"/>
      <c r="AQR22" s="78"/>
      <c r="AQS22" s="78"/>
      <c r="AQT22" s="78"/>
      <c r="AQU22" s="78"/>
      <c r="AQV22" s="78"/>
      <c r="AQW22" s="79"/>
      <c r="AQX22" s="77"/>
      <c r="AQY22" s="78"/>
      <c r="AQZ22" s="78"/>
      <c r="ARA22" s="78"/>
      <c r="ARB22" s="78"/>
      <c r="ARC22" s="78"/>
      <c r="ARD22" s="78"/>
      <c r="ARE22" s="78"/>
      <c r="ARF22" s="78"/>
      <c r="ARG22" s="79"/>
      <c r="ARH22" s="77"/>
      <c r="ARI22" s="78"/>
      <c r="ARJ22" s="78"/>
      <c r="ARK22" s="78"/>
      <c r="ARL22" s="78"/>
      <c r="ARM22" s="78"/>
      <c r="ARN22" s="78"/>
      <c r="ARO22" s="78"/>
      <c r="ARP22" s="78"/>
      <c r="ARQ22" s="79"/>
      <c r="ARR22" s="77"/>
      <c r="ARS22" s="78"/>
      <c r="ART22" s="78"/>
      <c r="ARU22" s="78"/>
      <c r="ARV22" s="78"/>
      <c r="ARW22" s="78"/>
      <c r="ARX22" s="78"/>
      <c r="ARY22" s="78"/>
      <c r="ARZ22" s="78"/>
      <c r="ASA22" s="79"/>
      <c r="ASB22" s="77"/>
      <c r="ASC22" s="78"/>
      <c r="ASD22" s="78"/>
      <c r="ASE22" s="78"/>
      <c r="ASF22" s="78"/>
      <c r="ASG22" s="78"/>
      <c r="ASH22" s="78"/>
      <c r="ASI22" s="78"/>
      <c r="ASJ22" s="78"/>
      <c r="ASK22" s="79"/>
      <c r="ASL22" s="77"/>
      <c r="ASM22" s="78"/>
      <c r="ASN22" s="78"/>
      <c r="ASO22" s="78"/>
      <c r="ASP22" s="78"/>
      <c r="ASQ22" s="78"/>
      <c r="ASR22" s="78"/>
      <c r="ASS22" s="78"/>
      <c r="AST22" s="78"/>
      <c r="ASU22" s="79"/>
      <c r="ASV22" s="77"/>
      <c r="ASW22" s="78"/>
      <c r="ASX22" s="78"/>
      <c r="ASY22" s="78"/>
      <c r="ASZ22" s="78"/>
      <c r="ATA22" s="78"/>
      <c r="ATB22" s="78"/>
      <c r="ATC22" s="78"/>
      <c r="ATD22" s="78"/>
      <c r="ATE22" s="79"/>
      <c r="ATF22" s="77"/>
      <c r="ATG22" s="78"/>
      <c r="ATH22" s="78"/>
      <c r="ATI22" s="78"/>
      <c r="ATJ22" s="78"/>
      <c r="ATK22" s="78"/>
      <c r="ATL22" s="78"/>
      <c r="ATM22" s="78"/>
      <c r="ATN22" s="78"/>
      <c r="ATO22" s="79"/>
      <c r="ATP22" s="77"/>
      <c r="ATQ22" s="78"/>
      <c r="ATR22" s="78"/>
      <c r="ATS22" s="78"/>
      <c r="ATT22" s="78"/>
      <c r="ATU22" s="78"/>
      <c r="ATV22" s="78"/>
      <c r="ATW22" s="78"/>
      <c r="ATX22" s="78"/>
      <c r="ATY22" s="79"/>
      <c r="ATZ22" s="77"/>
      <c r="AUA22" s="78"/>
      <c r="AUB22" s="78"/>
      <c r="AUC22" s="78"/>
      <c r="AUD22" s="78"/>
      <c r="AUE22" s="78"/>
      <c r="AUF22" s="78"/>
      <c r="AUG22" s="78"/>
      <c r="AUH22" s="78"/>
      <c r="AUI22" s="79"/>
      <c r="AUJ22" s="77"/>
      <c r="AUK22" s="78"/>
      <c r="AUL22" s="78"/>
      <c r="AUM22" s="78"/>
      <c r="AUN22" s="78"/>
      <c r="AUO22" s="78"/>
      <c r="AUP22" s="78"/>
      <c r="AUQ22" s="78"/>
      <c r="AUR22" s="78"/>
      <c r="AUS22" s="79"/>
      <c r="AUT22" s="77"/>
      <c r="AUU22" s="78"/>
      <c r="AUV22" s="78"/>
      <c r="AUW22" s="78"/>
      <c r="AUX22" s="78"/>
      <c r="AUY22" s="78"/>
      <c r="AUZ22" s="78"/>
      <c r="AVA22" s="78"/>
      <c r="AVB22" s="78"/>
      <c r="AVC22" s="79"/>
      <c r="AVD22" s="77"/>
      <c r="AVE22" s="78"/>
      <c r="AVF22" s="78"/>
      <c r="AVG22" s="78"/>
      <c r="AVH22" s="78"/>
      <c r="AVI22" s="78"/>
      <c r="AVJ22" s="78"/>
      <c r="AVK22" s="78"/>
      <c r="AVL22" s="78"/>
      <c r="AVM22" s="79"/>
      <c r="AVN22" s="77"/>
      <c r="AVO22" s="78"/>
      <c r="AVP22" s="78"/>
      <c r="AVQ22" s="78"/>
      <c r="AVR22" s="78"/>
      <c r="AVS22" s="78"/>
      <c r="AVT22" s="78"/>
      <c r="AVU22" s="78"/>
      <c r="AVV22" s="78"/>
      <c r="AVW22" s="79"/>
      <c r="AVX22" s="77"/>
      <c r="AVY22" s="78"/>
      <c r="AVZ22" s="78"/>
      <c r="AWA22" s="78"/>
      <c r="AWB22" s="78"/>
      <c r="AWC22" s="78"/>
      <c r="AWD22" s="78"/>
      <c r="AWE22" s="78"/>
      <c r="AWF22" s="78"/>
      <c r="AWG22" s="79"/>
      <c r="AWH22" s="77"/>
      <c r="AWI22" s="78"/>
      <c r="AWJ22" s="78"/>
      <c r="AWK22" s="78"/>
      <c r="AWL22" s="78"/>
      <c r="AWM22" s="78"/>
      <c r="AWN22" s="78"/>
      <c r="AWO22" s="78"/>
      <c r="AWP22" s="78"/>
      <c r="AWQ22" s="79"/>
      <c r="AWR22" s="77"/>
      <c r="AWS22" s="78"/>
      <c r="AWT22" s="78"/>
      <c r="AWU22" s="78"/>
      <c r="AWV22" s="78"/>
      <c r="AWW22" s="78"/>
      <c r="AWX22" s="78"/>
      <c r="AWY22" s="78"/>
      <c r="AWZ22" s="78"/>
      <c r="AXA22" s="79"/>
      <c r="AXB22" s="77"/>
      <c r="AXC22" s="78"/>
      <c r="AXD22" s="78"/>
      <c r="AXE22" s="78"/>
      <c r="AXF22" s="78"/>
      <c r="AXG22" s="78"/>
      <c r="AXH22" s="78"/>
      <c r="AXI22" s="78"/>
      <c r="AXJ22" s="78"/>
      <c r="AXK22" s="79"/>
      <c r="AXL22" s="77"/>
      <c r="AXM22" s="78"/>
      <c r="AXN22" s="78"/>
      <c r="AXO22" s="78"/>
      <c r="AXP22" s="78"/>
      <c r="AXQ22" s="78"/>
      <c r="AXR22" s="78"/>
      <c r="AXS22" s="78"/>
      <c r="AXT22" s="78"/>
      <c r="AXU22" s="79"/>
      <c r="AXV22" s="77"/>
      <c r="AXW22" s="78"/>
      <c r="AXX22" s="78"/>
      <c r="AXY22" s="78"/>
      <c r="AXZ22" s="78"/>
      <c r="AYA22" s="78"/>
      <c r="AYB22" s="78"/>
      <c r="AYC22" s="78"/>
      <c r="AYD22" s="78"/>
      <c r="AYE22" s="79"/>
      <c r="AYF22" s="77"/>
      <c r="AYG22" s="78"/>
      <c r="AYH22" s="78"/>
      <c r="AYI22" s="78"/>
      <c r="AYJ22" s="78"/>
      <c r="AYK22" s="78"/>
      <c r="AYL22" s="78"/>
      <c r="AYM22" s="78"/>
      <c r="AYN22" s="78"/>
      <c r="AYO22" s="79"/>
      <c r="AYP22" s="77"/>
      <c r="AYQ22" s="78"/>
      <c r="AYR22" s="78"/>
      <c r="AYS22" s="78"/>
      <c r="AYT22" s="78"/>
      <c r="AYU22" s="78"/>
      <c r="AYV22" s="78"/>
      <c r="AYW22" s="78"/>
      <c r="AYX22" s="78"/>
      <c r="AYY22" s="79"/>
      <c r="AYZ22" s="77"/>
      <c r="AZA22" s="78"/>
      <c r="AZB22" s="78"/>
      <c r="AZC22" s="78"/>
      <c r="AZD22" s="78"/>
      <c r="AZE22" s="78"/>
      <c r="AZF22" s="78"/>
      <c r="AZG22" s="78"/>
      <c r="AZH22" s="78"/>
      <c r="AZI22" s="79"/>
      <c r="AZJ22" s="77"/>
      <c r="AZK22" s="78"/>
      <c r="AZL22" s="78"/>
      <c r="AZM22" s="78"/>
      <c r="AZN22" s="78"/>
      <c r="AZO22" s="78"/>
      <c r="AZP22" s="78"/>
      <c r="AZQ22" s="78"/>
      <c r="AZR22" s="78"/>
      <c r="AZS22" s="79"/>
      <c r="AZT22" s="77"/>
      <c r="AZU22" s="78"/>
      <c r="AZV22" s="78"/>
      <c r="AZW22" s="78"/>
      <c r="AZX22" s="78"/>
      <c r="AZY22" s="78"/>
      <c r="AZZ22" s="78"/>
      <c r="BAA22" s="78"/>
      <c r="BAB22" s="78"/>
      <c r="BAC22" s="79"/>
      <c r="BAD22" s="77"/>
      <c r="BAE22" s="78"/>
      <c r="BAF22" s="78"/>
      <c r="BAG22" s="78"/>
      <c r="BAH22" s="78"/>
      <c r="BAI22" s="78"/>
      <c r="BAJ22" s="78"/>
      <c r="BAK22" s="78"/>
      <c r="BAL22" s="78"/>
      <c r="BAM22" s="79"/>
      <c r="BAN22" s="77"/>
      <c r="BAO22" s="78"/>
      <c r="BAP22" s="78"/>
      <c r="BAQ22" s="78"/>
      <c r="BAR22" s="78"/>
      <c r="BAS22" s="78"/>
      <c r="BAT22" s="78"/>
      <c r="BAU22" s="78"/>
      <c r="BAV22" s="78"/>
      <c r="BAW22" s="79"/>
      <c r="BAX22" s="77"/>
      <c r="BAY22" s="78"/>
      <c r="BAZ22" s="78"/>
      <c r="BBA22" s="78"/>
      <c r="BBB22" s="78"/>
      <c r="BBC22" s="78"/>
      <c r="BBD22" s="78"/>
      <c r="BBE22" s="78"/>
      <c r="BBF22" s="78"/>
      <c r="BBG22" s="79"/>
      <c r="BBH22" s="77"/>
      <c r="BBI22" s="78"/>
      <c r="BBJ22" s="78"/>
      <c r="BBK22" s="78"/>
      <c r="BBL22" s="78"/>
      <c r="BBM22" s="78"/>
      <c r="BBN22" s="78"/>
      <c r="BBO22" s="78"/>
      <c r="BBP22" s="78"/>
      <c r="BBQ22" s="79"/>
      <c r="BBR22" s="77"/>
      <c r="BBS22" s="78"/>
      <c r="BBT22" s="78"/>
      <c r="BBU22" s="78"/>
      <c r="BBV22" s="78"/>
      <c r="BBW22" s="78"/>
      <c r="BBX22" s="78"/>
      <c r="BBY22" s="78"/>
      <c r="BBZ22" s="78"/>
      <c r="BCA22" s="79"/>
      <c r="BCB22" s="77"/>
      <c r="BCC22" s="78"/>
      <c r="BCD22" s="78"/>
      <c r="BCE22" s="78"/>
      <c r="BCF22" s="78"/>
      <c r="BCG22" s="78"/>
      <c r="BCH22" s="78"/>
      <c r="BCI22" s="78"/>
      <c r="BCJ22" s="78"/>
      <c r="BCK22" s="79"/>
      <c r="BCL22" s="77"/>
      <c r="BCM22" s="78"/>
      <c r="BCN22" s="78"/>
      <c r="BCO22" s="78"/>
      <c r="BCP22" s="78"/>
      <c r="BCQ22" s="78"/>
      <c r="BCR22" s="78"/>
      <c r="BCS22" s="78"/>
      <c r="BCT22" s="78"/>
      <c r="BCU22" s="79"/>
      <c r="BCV22" s="77"/>
      <c r="BCW22" s="78"/>
      <c r="BCX22" s="78"/>
      <c r="BCY22" s="78"/>
      <c r="BCZ22" s="78"/>
      <c r="BDA22" s="78"/>
      <c r="BDB22" s="78"/>
      <c r="BDC22" s="78"/>
      <c r="BDD22" s="78"/>
      <c r="BDE22" s="79"/>
      <c r="BDF22" s="77"/>
      <c r="BDG22" s="78"/>
      <c r="BDH22" s="78"/>
      <c r="BDI22" s="78"/>
      <c r="BDJ22" s="78"/>
      <c r="BDK22" s="78"/>
      <c r="BDL22" s="78"/>
      <c r="BDM22" s="78"/>
      <c r="BDN22" s="78"/>
      <c r="BDO22" s="79"/>
      <c r="BDP22" s="77"/>
      <c r="BDQ22" s="78"/>
      <c r="BDR22" s="78"/>
      <c r="BDS22" s="78"/>
      <c r="BDT22" s="78"/>
      <c r="BDU22" s="78"/>
      <c r="BDV22" s="78"/>
      <c r="BDW22" s="78"/>
      <c r="BDX22" s="78"/>
      <c r="BDY22" s="79"/>
      <c r="BDZ22" s="77"/>
      <c r="BEA22" s="78"/>
      <c r="BEB22" s="78"/>
      <c r="BEC22" s="78"/>
      <c r="BED22" s="78"/>
      <c r="BEE22" s="78"/>
      <c r="BEF22" s="78"/>
      <c r="BEG22" s="78"/>
      <c r="BEH22" s="78"/>
      <c r="BEI22" s="79"/>
      <c r="BEJ22" s="77"/>
      <c r="BEK22" s="78"/>
      <c r="BEL22" s="78"/>
      <c r="BEM22" s="78"/>
      <c r="BEN22" s="78"/>
      <c r="BEO22" s="78"/>
      <c r="BEP22" s="78"/>
      <c r="BEQ22" s="78"/>
      <c r="BER22" s="78"/>
      <c r="BES22" s="79"/>
      <c r="BET22" s="77"/>
      <c r="BEU22" s="78"/>
      <c r="BEV22" s="78"/>
      <c r="BEW22" s="78"/>
      <c r="BEX22" s="78"/>
      <c r="BEY22" s="78"/>
      <c r="BEZ22" s="78"/>
      <c r="BFA22" s="78"/>
      <c r="BFB22" s="78"/>
      <c r="BFC22" s="79"/>
      <c r="BFD22" s="77"/>
      <c r="BFE22" s="78"/>
      <c r="BFF22" s="78"/>
      <c r="BFG22" s="78"/>
      <c r="BFH22" s="78"/>
      <c r="BFI22" s="78"/>
      <c r="BFJ22" s="78"/>
      <c r="BFK22" s="78"/>
      <c r="BFL22" s="78"/>
      <c r="BFM22" s="79"/>
      <c r="BFN22" s="77"/>
      <c r="BFO22" s="78"/>
      <c r="BFP22" s="78"/>
      <c r="BFQ22" s="78"/>
      <c r="BFR22" s="78"/>
      <c r="BFS22" s="78"/>
      <c r="BFT22" s="78"/>
      <c r="BFU22" s="78"/>
      <c r="BFV22" s="78"/>
      <c r="BFW22" s="79"/>
      <c r="BFX22" s="77"/>
      <c r="BFY22" s="78"/>
      <c r="BFZ22" s="78"/>
      <c r="BGA22" s="78"/>
      <c r="BGB22" s="78"/>
      <c r="BGC22" s="78"/>
      <c r="BGD22" s="78"/>
      <c r="BGE22" s="78"/>
      <c r="BGF22" s="78"/>
      <c r="BGG22" s="79"/>
      <c r="BGH22" s="77"/>
      <c r="BGI22" s="78"/>
      <c r="BGJ22" s="78"/>
      <c r="BGK22" s="78"/>
      <c r="BGL22" s="78"/>
      <c r="BGM22" s="78"/>
      <c r="BGN22" s="78"/>
      <c r="BGO22" s="78"/>
      <c r="BGP22" s="78"/>
      <c r="BGQ22" s="79"/>
      <c r="BGR22" s="77"/>
      <c r="BGS22" s="78"/>
      <c r="BGT22" s="78"/>
      <c r="BGU22" s="78"/>
      <c r="BGV22" s="78"/>
      <c r="BGW22" s="78"/>
      <c r="BGX22" s="78"/>
      <c r="BGY22" s="78"/>
      <c r="BGZ22" s="78"/>
      <c r="BHA22" s="79"/>
      <c r="BHB22" s="77"/>
      <c r="BHC22" s="78"/>
      <c r="BHD22" s="78"/>
      <c r="BHE22" s="78"/>
      <c r="BHF22" s="78"/>
      <c r="BHG22" s="78"/>
      <c r="BHH22" s="78"/>
      <c r="BHI22" s="78"/>
      <c r="BHJ22" s="78"/>
      <c r="BHK22" s="79"/>
      <c r="BHL22" s="77"/>
      <c r="BHM22" s="78"/>
      <c r="BHN22" s="78"/>
      <c r="BHO22" s="78"/>
      <c r="BHP22" s="78"/>
      <c r="BHQ22" s="78"/>
      <c r="BHR22" s="78"/>
      <c r="BHS22" s="78"/>
      <c r="BHT22" s="78"/>
      <c r="BHU22" s="79"/>
      <c r="BHV22" s="77"/>
      <c r="BHW22" s="78"/>
      <c r="BHX22" s="78"/>
      <c r="BHY22" s="78"/>
      <c r="BHZ22" s="78"/>
      <c r="BIA22" s="78"/>
      <c r="BIB22" s="78"/>
      <c r="BIC22" s="78"/>
      <c r="BID22" s="78"/>
      <c r="BIE22" s="79"/>
      <c r="BIF22" s="77"/>
      <c r="BIG22" s="78"/>
      <c r="BIH22" s="78"/>
      <c r="BII22" s="78"/>
      <c r="BIJ22" s="78"/>
      <c r="BIK22" s="78"/>
      <c r="BIL22" s="78"/>
      <c r="BIM22" s="78"/>
      <c r="BIN22" s="78"/>
      <c r="BIO22" s="79"/>
      <c r="BIP22" s="77"/>
      <c r="BIQ22" s="78"/>
      <c r="BIR22" s="78"/>
      <c r="BIS22" s="78"/>
      <c r="BIT22" s="78"/>
      <c r="BIU22" s="78"/>
      <c r="BIV22" s="78"/>
      <c r="BIW22" s="78"/>
      <c r="BIX22" s="78"/>
      <c r="BIY22" s="79"/>
      <c r="BIZ22" s="77"/>
      <c r="BJA22" s="78"/>
      <c r="BJB22" s="78"/>
      <c r="BJC22" s="78"/>
      <c r="BJD22" s="78"/>
      <c r="BJE22" s="78"/>
      <c r="BJF22" s="78"/>
      <c r="BJG22" s="78"/>
      <c r="BJH22" s="78"/>
      <c r="BJI22" s="79"/>
      <c r="BJJ22" s="77"/>
      <c r="BJK22" s="78"/>
      <c r="BJL22" s="78"/>
      <c r="BJM22" s="78"/>
      <c r="BJN22" s="78"/>
      <c r="BJO22" s="78"/>
      <c r="BJP22" s="78"/>
      <c r="BJQ22" s="78"/>
      <c r="BJR22" s="78"/>
      <c r="BJS22" s="79"/>
      <c r="BJT22" s="77"/>
      <c r="BJU22" s="78"/>
      <c r="BJV22" s="78"/>
      <c r="BJW22" s="78"/>
      <c r="BJX22" s="78"/>
      <c r="BJY22" s="78"/>
      <c r="BJZ22" s="78"/>
      <c r="BKA22" s="78"/>
      <c r="BKB22" s="78"/>
      <c r="BKC22" s="79"/>
      <c r="BKD22" s="77"/>
      <c r="BKE22" s="78"/>
      <c r="BKF22" s="78"/>
      <c r="BKG22" s="78"/>
      <c r="BKH22" s="78"/>
      <c r="BKI22" s="78"/>
      <c r="BKJ22" s="78"/>
      <c r="BKK22" s="78"/>
      <c r="BKL22" s="78"/>
      <c r="BKM22" s="79"/>
      <c r="BKN22" s="77"/>
      <c r="BKO22" s="78"/>
      <c r="BKP22" s="78"/>
      <c r="BKQ22" s="78"/>
      <c r="BKR22" s="78"/>
      <c r="BKS22" s="78"/>
      <c r="BKT22" s="78"/>
      <c r="BKU22" s="78"/>
      <c r="BKV22" s="78"/>
      <c r="BKW22" s="79"/>
      <c r="BKX22" s="77"/>
      <c r="BKY22" s="78"/>
      <c r="BKZ22" s="78"/>
      <c r="BLA22" s="78"/>
      <c r="BLB22" s="78"/>
      <c r="BLC22" s="78"/>
      <c r="BLD22" s="78"/>
      <c r="BLE22" s="78"/>
      <c r="BLF22" s="78"/>
      <c r="BLG22" s="79"/>
      <c r="BLH22" s="77"/>
      <c r="BLI22" s="78"/>
      <c r="BLJ22" s="78"/>
      <c r="BLK22" s="78"/>
      <c r="BLL22" s="78"/>
      <c r="BLM22" s="78"/>
      <c r="BLN22" s="78"/>
      <c r="BLO22" s="78"/>
      <c r="BLP22" s="78"/>
      <c r="BLQ22" s="79"/>
      <c r="BLR22" s="77"/>
      <c r="BLS22" s="78"/>
      <c r="BLT22" s="78"/>
      <c r="BLU22" s="78"/>
      <c r="BLV22" s="78"/>
      <c r="BLW22" s="78"/>
      <c r="BLX22" s="78"/>
      <c r="BLY22" s="78"/>
      <c r="BLZ22" s="78"/>
      <c r="BMA22" s="79"/>
      <c r="BMB22" s="77"/>
      <c r="BMC22" s="78"/>
      <c r="BMD22" s="78"/>
      <c r="BME22" s="78"/>
      <c r="BMF22" s="78"/>
      <c r="BMG22" s="78"/>
      <c r="BMH22" s="78"/>
      <c r="BMI22" s="78"/>
      <c r="BMJ22" s="78"/>
      <c r="BMK22" s="79"/>
      <c r="BML22" s="77"/>
      <c r="BMM22" s="78"/>
      <c r="BMN22" s="78"/>
      <c r="BMO22" s="78"/>
      <c r="BMP22" s="78"/>
      <c r="BMQ22" s="78"/>
      <c r="BMR22" s="78"/>
      <c r="BMS22" s="78"/>
      <c r="BMT22" s="78"/>
      <c r="BMU22" s="79"/>
      <c r="BMV22" s="77"/>
      <c r="BMW22" s="78"/>
      <c r="BMX22" s="78"/>
      <c r="BMY22" s="78"/>
      <c r="BMZ22" s="78"/>
      <c r="BNA22" s="78"/>
      <c r="BNB22" s="78"/>
      <c r="BNC22" s="78"/>
      <c r="BND22" s="78"/>
      <c r="BNE22" s="79"/>
      <c r="BNF22" s="77"/>
      <c r="BNG22" s="78"/>
      <c r="BNH22" s="78"/>
      <c r="BNI22" s="78"/>
      <c r="BNJ22" s="78"/>
      <c r="BNK22" s="78"/>
      <c r="BNL22" s="78"/>
      <c r="BNM22" s="78"/>
      <c r="BNN22" s="78"/>
      <c r="BNO22" s="79"/>
      <c r="BNP22" s="77"/>
      <c r="BNQ22" s="78"/>
      <c r="BNR22" s="78"/>
      <c r="BNS22" s="78"/>
      <c r="BNT22" s="78"/>
      <c r="BNU22" s="78"/>
      <c r="BNV22" s="78"/>
      <c r="BNW22" s="78"/>
      <c r="BNX22" s="78"/>
      <c r="BNY22" s="79"/>
      <c r="BNZ22" s="77"/>
      <c r="BOA22" s="78"/>
      <c r="BOB22" s="78"/>
      <c r="BOC22" s="78"/>
      <c r="BOD22" s="78"/>
      <c r="BOE22" s="78"/>
      <c r="BOF22" s="78"/>
      <c r="BOG22" s="78"/>
      <c r="BOH22" s="78"/>
      <c r="BOI22" s="79"/>
      <c r="BOJ22" s="77"/>
      <c r="BOK22" s="78"/>
      <c r="BOL22" s="78"/>
      <c r="BOM22" s="78"/>
      <c r="BON22" s="78"/>
      <c r="BOO22" s="78"/>
      <c r="BOP22" s="78"/>
      <c r="BOQ22" s="78"/>
      <c r="BOR22" s="78"/>
      <c r="BOS22" s="79"/>
      <c r="BOT22" s="77"/>
      <c r="BOU22" s="78"/>
      <c r="BOV22" s="78"/>
      <c r="BOW22" s="78"/>
      <c r="BOX22" s="78"/>
      <c r="BOY22" s="78"/>
      <c r="BOZ22" s="78"/>
      <c r="BPA22" s="78"/>
      <c r="BPB22" s="78"/>
      <c r="BPC22" s="79"/>
      <c r="BPD22" s="77"/>
      <c r="BPE22" s="78"/>
      <c r="BPF22" s="78"/>
      <c r="BPG22" s="78"/>
      <c r="BPH22" s="78"/>
      <c r="BPI22" s="78"/>
      <c r="BPJ22" s="78"/>
      <c r="BPK22" s="78"/>
      <c r="BPL22" s="78"/>
      <c r="BPM22" s="79"/>
      <c r="BPN22" s="77"/>
      <c r="BPO22" s="78"/>
      <c r="BPP22" s="78"/>
      <c r="BPQ22" s="78"/>
      <c r="BPR22" s="78"/>
      <c r="BPS22" s="78"/>
      <c r="BPT22" s="78"/>
      <c r="BPU22" s="78"/>
      <c r="BPV22" s="78"/>
      <c r="BPW22" s="79"/>
      <c r="BPX22" s="77"/>
      <c r="BPY22" s="78"/>
      <c r="BPZ22" s="78"/>
      <c r="BQA22" s="78"/>
      <c r="BQB22" s="78"/>
      <c r="BQC22" s="78"/>
      <c r="BQD22" s="78"/>
      <c r="BQE22" s="78"/>
      <c r="BQF22" s="78"/>
      <c r="BQG22" s="79"/>
      <c r="BQH22" s="77"/>
      <c r="BQI22" s="78"/>
      <c r="BQJ22" s="78"/>
      <c r="BQK22" s="78"/>
      <c r="BQL22" s="78"/>
      <c r="BQM22" s="78"/>
      <c r="BQN22" s="78"/>
      <c r="BQO22" s="78"/>
      <c r="BQP22" s="78"/>
      <c r="BQQ22" s="79"/>
      <c r="BQR22" s="77"/>
      <c r="BQS22" s="78"/>
      <c r="BQT22" s="78"/>
      <c r="BQU22" s="78"/>
      <c r="BQV22" s="78"/>
      <c r="BQW22" s="78"/>
      <c r="BQX22" s="78"/>
      <c r="BQY22" s="78"/>
      <c r="BQZ22" s="78"/>
      <c r="BRA22" s="79"/>
      <c r="BRB22" s="77"/>
      <c r="BRC22" s="78"/>
      <c r="BRD22" s="78"/>
      <c r="BRE22" s="78"/>
      <c r="BRF22" s="78"/>
      <c r="BRG22" s="78"/>
      <c r="BRH22" s="78"/>
      <c r="BRI22" s="78"/>
      <c r="BRJ22" s="78"/>
      <c r="BRK22" s="79"/>
      <c r="BRL22" s="77"/>
      <c r="BRM22" s="78"/>
      <c r="BRN22" s="78"/>
      <c r="BRO22" s="78"/>
      <c r="BRP22" s="78"/>
      <c r="BRQ22" s="78"/>
      <c r="BRR22" s="78"/>
      <c r="BRS22" s="78"/>
      <c r="BRT22" s="78"/>
      <c r="BRU22" s="79"/>
      <c r="BRV22" s="77"/>
      <c r="BRW22" s="78"/>
      <c r="BRX22" s="78"/>
      <c r="BRY22" s="78"/>
      <c r="BRZ22" s="78"/>
      <c r="BSA22" s="78"/>
      <c r="BSB22" s="78"/>
      <c r="BSC22" s="78"/>
      <c r="BSD22" s="78"/>
      <c r="BSE22" s="79"/>
      <c r="BSF22" s="77"/>
      <c r="BSG22" s="78"/>
      <c r="BSH22" s="78"/>
      <c r="BSI22" s="78"/>
      <c r="BSJ22" s="78"/>
      <c r="BSK22" s="78"/>
      <c r="BSL22" s="78"/>
      <c r="BSM22" s="78"/>
      <c r="BSN22" s="78"/>
      <c r="BSO22" s="79"/>
      <c r="BSP22" s="77"/>
      <c r="BSQ22" s="78"/>
      <c r="BSR22" s="78"/>
      <c r="BSS22" s="78"/>
      <c r="BST22" s="78"/>
      <c r="BSU22" s="78"/>
      <c r="BSV22" s="78"/>
      <c r="BSW22" s="78"/>
      <c r="BSX22" s="78"/>
      <c r="BSY22" s="79"/>
      <c r="BSZ22" s="77"/>
      <c r="BTA22" s="78"/>
      <c r="BTB22" s="78"/>
      <c r="BTC22" s="78"/>
      <c r="BTD22" s="78"/>
      <c r="BTE22" s="78"/>
      <c r="BTF22" s="78"/>
      <c r="BTG22" s="78"/>
      <c r="BTH22" s="78"/>
      <c r="BTI22" s="79"/>
      <c r="BTJ22" s="77"/>
      <c r="BTK22" s="78"/>
      <c r="BTL22" s="78"/>
      <c r="BTM22" s="78"/>
      <c r="BTN22" s="78"/>
      <c r="BTO22" s="78"/>
      <c r="BTP22" s="78"/>
      <c r="BTQ22" s="78"/>
      <c r="BTR22" s="78"/>
      <c r="BTS22" s="79"/>
      <c r="BTT22" s="77"/>
      <c r="BTU22" s="78"/>
      <c r="BTV22" s="78"/>
      <c r="BTW22" s="78"/>
      <c r="BTX22" s="78"/>
      <c r="BTY22" s="78"/>
      <c r="BTZ22" s="78"/>
      <c r="BUA22" s="78"/>
      <c r="BUB22" s="78"/>
      <c r="BUC22" s="79"/>
      <c r="BUD22" s="77"/>
      <c r="BUE22" s="78"/>
      <c r="BUF22" s="78"/>
      <c r="BUG22" s="78"/>
      <c r="BUH22" s="78"/>
      <c r="BUI22" s="78"/>
      <c r="BUJ22" s="78"/>
      <c r="BUK22" s="78"/>
      <c r="BUL22" s="78"/>
      <c r="BUM22" s="79"/>
      <c r="BUN22" s="77"/>
      <c r="BUO22" s="78"/>
      <c r="BUP22" s="78"/>
      <c r="BUQ22" s="78"/>
      <c r="BUR22" s="78"/>
      <c r="BUS22" s="78"/>
      <c r="BUT22" s="78"/>
      <c r="BUU22" s="78"/>
      <c r="BUV22" s="78"/>
      <c r="BUW22" s="79"/>
      <c r="BUX22" s="77"/>
      <c r="BUY22" s="78"/>
      <c r="BUZ22" s="78"/>
      <c r="BVA22" s="78"/>
      <c r="BVB22" s="78"/>
      <c r="BVC22" s="78"/>
      <c r="BVD22" s="78"/>
      <c r="BVE22" s="78"/>
      <c r="BVF22" s="78"/>
      <c r="BVG22" s="79"/>
      <c r="BVH22" s="77"/>
      <c r="BVI22" s="78"/>
      <c r="BVJ22" s="78"/>
      <c r="BVK22" s="78"/>
      <c r="BVL22" s="78"/>
      <c r="BVM22" s="78"/>
      <c r="BVN22" s="78"/>
      <c r="BVO22" s="78"/>
      <c r="BVP22" s="78"/>
      <c r="BVQ22" s="79"/>
      <c r="BVR22" s="77"/>
      <c r="BVS22" s="78"/>
      <c r="BVT22" s="78"/>
      <c r="BVU22" s="78"/>
      <c r="BVV22" s="78"/>
      <c r="BVW22" s="78"/>
      <c r="BVX22" s="78"/>
      <c r="BVY22" s="78"/>
      <c r="BVZ22" s="78"/>
      <c r="BWA22" s="79"/>
      <c r="BWB22" s="77"/>
      <c r="BWC22" s="78"/>
      <c r="BWD22" s="78"/>
      <c r="BWE22" s="78"/>
      <c r="BWF22" s="78"/>
      <c r="BWG22" s="78"/>
      <c r="BWH22" s="78"/>
      <c r="BWI22" s="78"/>
      <c r="BWJ22" s="78"/>
      <c r="BWK22" s="79"/>
      <c r="BWL22" s="77"/>
      <c r="BWM22" s="78"/>
      <c r="BWN22" s="78"/>
      <c r="BWO22" s="78"/>
      <c r="BWP22" s="78"/>
      <c r="BWQ22" s="78"/>
      <c r="BWR22" s="78"/>
      <c r="BWS22" s="78"/>
      <c r="BWT22" s="78"/>
      <c r="BWU22" s="79"/>
      <c r="BWV22" s="77"/>
      <c r="BWW22" s="78"/>
      <c r="BWX22" s="78"/>
      <c r="BWY22" s="78"/>
      <c r="BWZ22" s="78"/>
      <c r="BXA22" s="78"/>
      <c r="BXB22" s="78"/>
      <c r="BXC22" s="78"/>
      <c r="BXD22" s="78"/>
      <c r="BXE22" s="79"/>
      <c r="BXF22" s="77"/>
      <c r="BXG22" s="78"/>
      <c r="BXH22" s="78"/>
      <c r="BXI22" s="78"/>
      <c r="BXJ22" s="78"/>
      <c r="BXK22" s="78"/>
      <c r="BXL22" s="78"/>
      <c r="BXM22" s="78"/>
      <c r="BXN22" s="78"/>
      <c r="BXO22" s="79"/>
      <c r="BXP22" s="77"/>
      <c r="BXQ22" s="78"/>
      <c r="BXR22" s="78"/>
      <c r="BXS22" s="78"/>
      <c r="BXT22" s="78"/>
      <c r="BXU22" s="78"/>
      <c r="BXV22" s="78"/>
      <c r="BXW22" s="78"/>
      <c r="BXX22" s="78"/>
      <c r="BXY22" s="79"/>
      <c r="BXZ22" s="77"/>
      <c r="BYA22" s="78"/>
      <c r="BYB22" s="78"/>
      <c r="BYC22" s="78"/>
      <c r="BYD22" s="78"/>
      <c r="BYE22" s="78"/>
      <c r="BYF22" s="78"/>
      <c r="BYG22" s="78"/>
      <c r="BYH22" s="78"/>
      <c r="BYI22" s="79"/>
      <c r="BYJ22" s="77"/>
      <c r="BYK22" s="78"/>
      <c r="BYL22" s="78"/>
      <c r="BYM22" s="78"/>
      <c r="BYN22" s="78"/>
      <c r="BYO22" s="78"/>
      <c r="BYP22" s="78"/>
      <c r="BYQ22" s="78"/>
      <c r="BYR22" s="78"/>
      <c r="BYS22" s="79"/>
      <c r="BYT22" s="77"/>
      <c r="BYU22" s="78"/>
      <c r="BYV22" s="78"/>
      <c r="BYW22" s="78"/>
      <c r="BYX22" s="78"/>
      <c r="BYY22" s="78"/>
      <c r="BYZ22" s="78"/>
      <c r="BZA22" s="78"/>
      <c r="BZB22" s="78"/>
      <c r="BZC22" s="79"/>
      <c r="BZD22" s="77"/>
      <c r="BZE22" s="78"/>
      <c r="BZF22" s="78"/>
      <c r="BZG22" s="78"/>
      <c r="BZH22" s="78"/>
      <c r="BZI22" s="78"/>
      <c r="BZJ22" s="78"/>
      <c r="BZK22" s="78"/>
      <c r="BZL22" s="78"/>
      <c r="BZM22" s="79"/>
      <c r="BZN22" s="77"/>
      <c r="BZO22" s="78"/>
      <c r="BZP22" s="78"/>
      <c r="BZQ22" s="78"/>
      <c r="BZR22" s="78"/>
      <c r="BZS22" s="78"/>
      <c r="BZT22" s="78"/>
      <c r="BZU22" s="78"/>
      <c r="BZV22" s="78"/>
      <c r="BZW22" s="79"/>
      <c r="BZX22" s="77"/>
      <c r="BZY22" s="78"/>
      <c r="BZZ22" s="78"/>
      <c r="CAA22" s="78"/>
      <c r="CAB22" s="78"/>
      <c r="CAC22" s="78"/>
      <c r="CAD22" s="78"/>
      <c r="CAE22" s="78"/>
      <c r="CAF22" s="78"/>
      <c r="CAG22" s="79"/>
      <c r="CAH22" s="77"/>
      <c r="CAI22" s="78"/>
      <c r="CAJ22" s="78"/>
      <c r="CAK22" s="78"/>
      <c r="CAL22" s="78"/>
      <c r="CAM22" s="78"/>
      <c r="CAN22" s="78"/>
      <c r="CAO22" s="78"/>
      <c r="CAP22" s="78"/>
      <c r="CAQ22" s="79"/>
      <c r="CAR22" s="77"/>
      <c r="CAS22" s="78"/>
      <c r="CAT22" s="78"/>
      <c r="CAU22" s="78"/>
      <c r="CAV22" s="78"/>
      <c r="CAW22" s="78"/>
      <c r="CAX22" s="78"/>
      <c r="CAY22" s="78"/>
      <c r="CAZ22" s="78"/>
      <c r="CBA22" s="79"/>
      <c r="CBB22" s="77"/>
      <c r="CBC22" s="78"/>
      <c r="CBD22" s="78"/>
      <c r="CBE22" s="78"/>
      <c r="CBF22" s="78"/>
      <c r="CBG22" s="78"/>
      <c r="CBH22" s="78"/>
      <c r="CBI22" s="78"/>
      <c r="CBJ22" s="78"/>
      <c r="CBK22" s="79"/>
      <c r="CBL22" s="77"/>
      <c r="CBM22" s="78"/>
      <c r="CBN22" s="78"/>
      <c r="CBO22" s="78"/>
      <c r="CBP22" s="78"/>
      <c r="CBQ22" s="78"/>
      <c r="CBR22" s="78"/>
      <c r="CBS22" s="78"/>
      <c r="CBT22" s="78"/>
      <c r="CBU22" s="79"/>
      <c r="CBV22" s="77"/>
      <c r="CBW22" s="78"/>
      <c r="CBX22" s="78"/>
      <c r="CBY22" s="78"/>
      <c r="CBZ22" s="78"/>
      <c r="CCA22" s="78"/>
      <c r="CCB22" s="78"/>
      <c r="CCC22" s="78"/>
      <c r="CCD22" s="78"/>
      <c r="CCE22" s="79"/>
      <c r="CCF22" s="77"/>
      <c r="CCG22" s="78"/>
      <c r="CCH22" s="78"/>
      <c r="CCI22" s="78"/>
      <c r="CCJ22" s="78"/>
      <c r="CCK22" s="78"/>
      <c r="CCL22" s="78"/>
      <c r="CCM22" s="78"/>
      <c r="CCN22" s="78"/>
      <c r="CCO22" s="79"/>
      <c r="CCP22" s="77"/>
      <c r="CCQ22" s="78"/>
      <c r="CCR22" s="78"/>
      <c r="CCS22" s="78"/>
      <c r="CCT22" s="78"/>
      <c r="CCU22" s="78"/>
      <c r="CCV22" s="78"/>
      <c r="CCW22" s="78"/>
      <c r="CCX22" s="78"/>
      <c r="CCY22" s="79"/>
      <c r="CCZ22" s="77"/>
      <c r="CDA22" s="78"/>
      <c r="CDB22" s="78"/>
      <c r="CDC22" s="78"/>
      <c r="CDD22" s="78"/>
      <c r="CDE22" s="78"/>
      <c r="CDF22" s="78"/>
      <c r="CDG22" s="78"/>
      <c r="CDH22" s="78"/>
      <c r="CDI22" s="79"/>
      <c r="CDJ22" s="77"/>
      <c r="CDK22" s="78"/>
      <c r="CDL22" s="78"/>
      <c r="CDM22" s="78"/>
      <c r="CDN22" s="78"/>
      <c r="CDO22" s="78"/>
      <c r="CDP22" s="78"/>
      <c r="CDQ22" s="78"/>
      <c r="CDR22" s="78"/>
      <c r="CDS22" s="79"/>
      <c r="CDT22" s="77"/>
      <c r="CDU22" s="78"/>
      <c r="CDV22" s="78"/>
      <c r="CDW22" s="78"/>
      <c r="CDX22" s="78"/>
      <c r="CDY22" s="78"/>
      <c r="CDZ22" s="78"/>
      <c r="CEA22" s="78"/>
      <c r="CEB22" s="78"/>
      <c r="CEC22" s="79"/>
      <c r="CED22" s="77"/>
      <c r="CEE22" s="78"/>
      <c r="CEF22" s="78"/>
      <c r="CEG22" s="78"/>
      <c r="CEH22" s="78"/>
      <c r="CEI22" s="78"/>
      <c r="CEJ22" s="78"/>
      <c r="CEK22" s="78"/>
      <c r="CEL22" s="78"/>
      <c r="CEM22" s="79"/>
      <c r="CEN22" s="77"/>
      <c r="CEO22" s="78"/>
      <c r="CEP22" s="78"/>
      <c r="CEQ22" s="78"/>
      <c r="CER22" s="78"/>
      <c r="CES22" s="78"/>
      <c r="CET22" s="78"/>
      <c r="CEU22" s="78"/>
      <c r="CEV22" s="78"/>
      <c r="CEW22" s="79"/>
      <c r="CEX22" s="77"/>
      <c r="CEY22" s="78"/>
      <c r="CEZ22" s="78"/>
      <c r="CFA22" s="78"/>
      <c r="CFB22" s="78"/>
      <c r="CFC22" s="78"/>
      <c r="CFD22" s="78"/>
      <c r="CFE22" s="78"/>
      <c r="CFF22" s="78"/>
      <c r="CFG22" s="79"/>
      <c r="CFH22" s="77"/>
      <c r="CFI22" s="78"/>
      <c r="CFJ22" s="78"/>
      <c r="CFK22" s="78"/>
      <c r="CFL22" s="78"/>
      <c r="CFM22" s="78"/>
      <c r="CFN22" s="78"/>
      <c r="CFO22" s="78"/>
      <c r="CFP22" s="78"/>
      <c r="CFQ22" s="79"/>
      <c r="CFR22" s="77"/>
      <c r="CFS22" s="78"/>
      <c r="CFT22" s="78"/>
      <c r="CFU22" s="78"/>
      <c r="CFV22" s="78"/>
      <c r="CFW22" s="78"/>
      <c r="CFX22" s="78"/>
      <c r="CFY22" s="78"/>
      <c r="CFZ22" s="78"/>
      <c r="CGA22" s="79"/>
      <c r="CGB22" s="77"/>
      <c r="CGC22" s="78"/>
      <c r="CGD22" s="78"/>
      <c r="CGE22" s="78"/>
      <c r="CGF22" s="78"/>
      <c r="CGG22" s="78"/>
      <c r="CGH22" s="78"/>
      <c r="CGI22" s="78"/>
      <c r="CGJ22" s="78"/>
      <c r="CGK22" s="79"/>
      <c r="CGL22" s="77"/>
      <c r="CGM22" s="78"/>
      <c r="CGN22" s="78"/>
      <c r="CGO22" s="78"/>
      <c r="CGP22" s="78"/>
      <c r="CGQ22" s="78"/>
      <c r="CGR22" s="78"/>
      <c r="CGS22" s="78"/>
      <c r="CGT22" s="78"/>
      <c r="CGU22" s="79"/>
      <c r="CGV22" s="77"/>
      <c r="CGW22" s="78"/>
      <c r="CGX22" s="78"/>
      <c r="CGY22" s="78"/>
      <c r="CGZ22" s="78"/>
      <c r="CHA22" s="78"/>
      <c r="CHB22" s="78"/>
      <c r="CHC22" s="78"/>
      <c r="CHD22" s="78"/>
      <c r="CHE22" s="79"/>
      <c r="CHF22" s="77"/>
      <c r="CHG22" s="78"/>
      <c r="CHH22" s="78"/>
      <c r="CHI22" s="78"/>
      <c r="CHJ22" s="78"/>
      <c r="CHK22" s="78"/>
      <c r="CHL22" s="78"/>
      <c r="CHM22" s="78"/>
      <c r="CHN22" s="78"/>
      <c r="CHO22" s="79"/>
      <c r="CHP22" s="77"/>
      <c r="CHQ22" s="78"/>
      <c r="CHR22" s="78"/>
      <c r="CHS22" s="78"/>
      <c r="CHT22" s="78"/>
      <c r="CHU22" s="78"/>
      <c r="CHV22" s="78"/>
      <c r="CHW22" s="78"/>
      <c r="CHX22" s="78"/>
      <c r="CHY22" s="79"/>
      <c r="CHZ22" s="77"/>
      <c r="CIA22" s="78"/>
      <c r="CIB22" s="78"/>
      <c r="CIC22" s="78"/>
      <c r="CID22" s="78"/>
      <c r="CIE22" s="78"/>
      <c r="CIF22" s="78"/>
      <c r="CIG22" s="78"/>
      <c r="CIH22" s="78"/>
      <c r="CII22" s="79"/>
      <c r="CIJ22" s="77"/>
      <c r="CIK22" s="78"/>
      <c r="CIL22" s="78"/>
      <c r="CIM22" s="78"/>
      <c r="CIN22" s="78"/>
      <c r="CIO22" s="78"/>
      <c r="CIP22" s="78"/>
      <c r="CIQ22" s="78"/>
      <c r="CIR22" s="78"/>
      <c r="CIS22" s="79"/>
      <c r="CIT22" s="77"/>
      <c r="CIU22" s="78"/>
      <c r="CIV22" s="78"/>
      <c r="CIW22" s="78"/>
      <c r="CIX22" s="78"/>
      <c r="CIY22" s="78"/>
      <c r="CIZ22" s="78"/>
      <c r="CJA22" s="78"/>
      <c r="CJB22" s="78"/>
      <c r="CJC22" s="79"/>
      <c r="CJD22" s="77"/>
      <c r="CJE22" s="78"/>
      <c r="CJF22" s="78"/>
      <c r="CJG22" s="78"/>
      <c r="CJH22" s="78"/>
      <c r="CJI22" s="78"/>
      <c r="CJJ22" s="78"/>
      <c r="CJK22" s="78"/>
      <c r="CJL22" s="78"/>
      <c r="CJM22" s="79"/>
      <c r="CJN22" s="77"/>
      <c r="CJO22" s="78"/>
      <c r="CJP22" s="78"/>
      <c r="CJQ22" s="78"/>
      <c r="CJR22" s="78"/>
      <c r="CJS22" s="78"/>
      <c r="CJT22" s="78"/>
      <c r="CJU22" s="78"/>
      <c r="CJV22" s="78"/>
      <c r="CJW22" s="79"/>
      <c r="CJX22" s="77"/>
      <c r="CJY22" s="78"/>
      <c r="CJZ22" s="78"/>
      <c r="CKA22" s="78"/>
      <c r="CKB22" s="78"/>
      <c r="CKC22" s="78"/>
      <c r="CKD22" s="78"/>
      <c r="CKE22" s="78"/>
      <c r="CKF22" s="78"/>
      <c r="CKG22" s="79"/>
      <c r="CKH22" s="77"/>
      <c r="CKI22" s="78"/>
      <c r="CKJ22" s="78"/>
      <c r="CKK22" s="78"/>
      <c r="CKL22" s="78"/>
      <c r="CKM22" s="78"/>
      <c r="CKN22" s="78"/>
      <c r="CKO22" s="78"/>
      <c r="CKP22" s="78"/>
      <c r="CKQ22" s="79"/>
      <c r="CKR22" s="77"/>
      <c r="CKS22" s="78"/>
      <c r="CKT22" s="78"/>
      <c r="CKU22" s="78"/>
      <c r="CKV22" s="78"/>
      <c r="CKW22" s="78"/>
      <c r="CKX22" s="78"/>
      <c r="CKY22" s="78"/>
      <c r="CKZ22" s="78"/>
      <c r="CLA22" s="79"/>
      <c r="CLB22" s="77"/>
      <c r="CLC22" s="78"/>
      <c r="CLD22" s="78"/>
      <c r="CLE22" s="78"/>
      <c r="CLF22" s="78"/>
      <c r="CLG22" s="78"/>
      <c r="CLH22" s="78"/>
      <c r="CLI22" s="78"/>
      <c r="CLJ22" s="78"/>
      <c r="CLK22" s="79"/>
      <c r="CLL22" s="77"/>
      <c r="CLM22" s="78"/>
      <c r="CLN22" s="78"/>
      <c r="CLO22" s="78"/>
      <c r="CLP22" s="78"/>
      <c r="CLQ22" s="78"/>
      <c r="CLR22" s="78"/>
      <c r="CLS22" s="78"/>
      <c r="CLT22" s="78"/>
      <c r="CLU22" s="79"/>
      <c r="CLV22" s="77"/>
      <c r="CLW22" s="78"/>
      <c r="CLX22" s="78"/>
      <c r="CLY22" s="78"/>
      <c r="CLZ22" s="78"/>
      <c r="CMA22" s="78"/>
      <c r="CMB22" s="78"/>
      <c r="CMC22" s="78"/>
      <c r="CMD22" s="78"/>
      <c r="CME22" s="79"/>
      <c r="CMF22" s="77"/>
      <c r="CMG22" s="78"/>
      <c r="CMH22" s="78"/>
      <c r="CMI22" s="78"/>
      <c r="CMJ22" s="78"/>
      <c r="CMK22" s="78"/>
      <c r="CML22" s="78"/>
      <c r="CMM22" s="78"/>
      <c r="CMN22" s="78"/>
      <c r="CMO22" s="79"/>
      <c r="CMP22" s="77"/>
      <c r="CMQ22" s="78"/>
      <c r="CMR22" s="78"/>
      <c r="CMS22" s="78"/>
      <c r="CMT22" s="78"/>
      <c r="CMU22" s="78"/>
      <c r="CMV22" s="78"/>
      <c r="CMW22" s="78"/>
      <c r="CMX22" s="78"/>
      <c r="CMY22" s="79"/>
      <c r="CMZ22" s="77"/>
      <c r="CNA22" s="78"/>
      <c r="CNB22" s="78"/>
      <c r="CNC22" s="78"/>
      <c r="CND22" s="78"/>
      <c r="CNE22" s="78"/>
      <c r="CNF22" s="78"/>
      <c r="CNG22" s="78"/>
      <c r="CNH22" s="78"/>
      <c r="CNI22" s="79"/>
      <c r="CNJ22" s="77"/>
      <c r="CNK22" s="78"/>
      <c r="CNL22" s="78"/>
      <c r="CNM22" s="78"/>
      <c r="CNN22" s="78"/>
      <c r="CNO22" s="78"/>
      <c r="CNP22" s="78"/>
      <c r="CNQ22" s="78"/>
      <c r="CNR22" s="78"/>
      <c r="CNS22" s="79"/>
      <c r="CNT22" s="77"/>
      <c r="CNU22" s="78"/>
      <c r="CNV22" s="78"/>
      <c r="CNW22" s="78"/>
      <c r="CNX22" s="78"/>
      <c r="CNY22" s="78"/>
      <c r="CNZ22" s="78"/>
      <c r="COA22" s="78"/>
      <c r="COB22" s="78"/>
      <c r="COC22" s="79"/>
      <c r="COD22" s="77"/>
      <c r="COE22" s="78"/>
      <c r="COF22" s="78"/>
      <c r="COG22" s="78"/>
      <c r="COH22" s="78"/>
      <c r="COI22" s="78"/>
      <c r="COJ22" s="78"/>
      <c r="COK22" s="78"/>
      <c r="COL22" s="78"/>
      <c r="COM22" s="79"/>
      <c r="CON22" s="77"/>
      <c r="COO22" s="78"/>
      <c r="COP22" s="78"/>
      <c r="COQ22" s="78"/>
      <c r="COR22" s="78"/>
      <c r="COS22" s="78"/>
      <c r="COT22" s="78"/>
      <c r="COU22" s="78"/>
      <c r="COV22" s="78"/>
      <c r="COW22" s="79"/>
      <c r="COX22" s="77"/>
      <c r="COY22" s="78"/>
      <c r="COZ22" s="78"/>
      <c r="CPA22" s="78"/>
      <c r="CPB22" s="78"/>
      <c r="CPC22" s="78"/>
      <c r="CPD22" s="78"/>
      <c r="CPE22" s="78"/>
      <c r="CPF22" s="78"/>
      <c r="CPG22" s="79"/>
      <c r="CPH22" s="77"/>
      <c r="CPI22" s="78"/>
      <c r="CPJ22" s="78"/>
      <c r="CPK22" s="78"/>
      <c r="CPL22" s="78"/>
      <c r="CPM22" s="78"/>
      <c r="CPN22" s="78"/>
      <c r="CPO22" s="78"/>
      <c r="CPP22" s="78"/>
      <c r="CPQ22" s="79"/>
      <c r="CPR22" s="77"/>
      <c r="CPS22" s="78"/>
      <c r="CPT22" s="78"/>
      <c r="CPU22" s="78"/>
      <c r="CPV22" s="78"/>
      <c r="CPW22" s="78"/>
      <c r="CPX22" s="78"/>
      <c r="CPY22" s="78"/>
      <c r="CPZ22" s="78"/>
      <c r="CQA22" s="79"/>
      <c r="CQB22" s="77"/>
      <c r="CQC22" s="78"/>
      <c r="CQD22" s="78"/>
      <c r="CQE22" s="78"/>
      <c r="CQF22" s="78"/>
      <c r="CQG22" s="78"/>
      <c r="CQH22" s="78"/>
      <c r="CQI22" s="78"/>
      <c r="CQJ22" s="78"/>
      <c r="CQK22" s="79"/>
      <c r="CQL22" s="77"/>
      <c r="CQM22" s="78"/>
      <c r="CQN22" s="78"/>
      <c r="CQO22" s="78"/>
      <c r="CQP22" s="78"/>
      <c r="CQQ22" s="78"/>
      <c r="CQR22" s="78"/>
      <c r="CQS22" s="78"/>
      <c r="CQT22" s="78"/>
      <c r="CQU22" s="79"/>
      <c r="CQV22" s="77"/>
      <c r="CQW22" s="78"/>
      <c r="CQX22" s="78"/>
      <c r="CQY22" s="78"/>
      <c r="CQZ22" s="78"/>
      <c r="CRA22" s="78"/>
      <c r="CRB22" s="78"/>
      <c r="CRC22" s="78"/>
      <c r="CRD22" s="78"/>
      <c r="CRE22" s="79"/>
      <c r="CRF22" s="77"/>
      <c r="CRG22" s="78"/>
      <c r="CRH22" s="78"/>
      <c r="CRI22" s="78"/>
      <c r="CRJ22" s="78"/>
      <c r="CRK22" s="78"/>
      <c r="CRL22" s="78"/>
      <c r="CRM22" s="78"/>
      <c r="CRN22" s="78"/>
      <c r="CRO22" s="79"/>
      <c r="CRP22" s="77"/>
      <c r="CRQ22" s="78"/>
      <c r="CRR22" s="78"/>
      <c r="CRS22" s="78"/>
      <c r="CRT22" s="78"/>
      <c r="CRU22" s="78"/>
      <c r="CRV22" s="78"/>
      <c r="CRW22" s="78"/>
      <c r="CRX22" s="78"/>
      <c r="CRY22" s="79"/>
      <c r="CRZ22" s="77"/>
      <c r="CSA22" s="78"/>
      <c r="CSB22" s="78"/>
      <c r="CSC22" s="78"/>
      <c r="CSD22" s="78"/>
      <c r="CSE22" s="78"/>
      <c r="CSF22" s="78"/>
      <c r="CSG22" s="78"/>
      <c r="CSH22" s="78"/>
      <c r="CSI22" s="79"/>
      <c r="CSJ22" s="77"/>
      <c r="CSK22" s="78"/>
      <c r="CSL22" s="78"/>
      <c r="CSM22" s="78"/>
      <c r="CSN22" s="78"/>
      <c r="CSO22" s="78"/>
      <c r="CSP22" s="78"/>
      <c r="CSQ22" s="78"/>
      <c r="CSR22" s="78"/>
      <c r="CSS22" s="79"/>
      <c r="CST22" s="77"/>
      <c r="CSU22" s="78"/>
      <c r="CSV22" s="78"/>
      <c r="CSW22" s="78"/>
      <c r="CSX22" s="78"/>
      <c r="CSY22" s="78"/>
      <c r="CSZ22" s="78"/>
      <c r="CTA22" s="78"/>
      <c r="CTB22" s="78"/>
      <c r="CTC22" s="79"/>
      <c r="CTD22" s="77"/>
      <c r="CTE22" s="78"/>
      <c r="CTF22" s="78"/>
      <c r="CTG22" s="78"/>
      <c r="CTH22" s="78"/>
      <c r="CTI22" s="78"/>
      <c r="CTJ22" s="78"/>
      <c r="CTK22" s="78"/>
      <c r="CTL22" s="78"/>
      <c r="CTM22" s="79"/>
      <c r="CTN22" s="77"/>
      <c r="CTO22" s="78"/>
      <c r="CTP22" s="78"/>
      <c r="CTQ22" s="78"/>
      <c r="CTR22" s="78"/>
      <c r="CTS22" s="78"/>
      <c r="CTT22" s="78"/>
      <c r="CTU22" s="78"/>
      <c r="CTV22" s="78"/>
      <c r="CTW22" s="79"/>
      <c r="CTX22" s="77"/>
      <c r="CTY22" s="78"/>
      <c r="CTZ22" s="78"/>
      <c r="CUA22" s="78"/>
      <c r="CUB22" s="78"/>
      <c r="CUC22" s="78"/>
      <c r="CUD22" s="78"/>
      <c r="CUE22" s="78"/>
      <c r="CUF22" s="78"/>
      <c r="CUG22" s="79"/>
      <c r="CUH22" s="77"/>
      <c r="CUI22" s="78"/>
      <c r="CUJ22" s="78"/>
      <c r="CUK22" s="78"/>
      <c r="CUL22" s="78"/>
      <c r="CUM22" s="78"/>
      <c r="CUN22" s="78"/>
      <c r="CUO22" s="78"/>
      <c r="CUP22" s="78"/>
      <c r="CUQ22" s="79"/>
      <c r="CUR22" s="77"/>
      <c r="CUS22" s="78"/>
      <c r="CUT22" s="78"/>
      <c r="CUU22" s="78"/>
      <c r="CUV22" s="78"/>
      <c r="CUW22" s="78"/>
      <c r="CUX22" s="78"/>
      <c r="CUY22" s="78"/>
      <c r="CUZ22" s="78"/>
      <c r="CVA22" s="79"/>
      <c r="CVB22" s="77"/>
      <c r="CVC22" s="78"/>
      <c r="CVD22" s="78"/>
      <c r="CVE22" s="78"/>
      <c r="CVF22" s="78"/>
      <c r="CVG22" s="78"/>
      <c r="CVH22" s="78"/>
      <c r="CVI22" s="78"/>
      <c r="CVJ22" s="78"/>
      <c r="CVK22" s="79"/>
      <c r="CVL22" s="77"/>
      <c r="CVM22" s="78"/>
      <c r="CVN22" s="78"/>
      <c r="CVO22" s="78"/>
      <c r="CVP22" s="78"/>
      <c r="CVQ22" s="78"/>
      <c r="CVR22" s="78"/>
      <c r="CVS22" s="78"/>
      <c r="CVT22" s="78"/>
      <c r="CVU22" s="79"/>
      <c r="CVV22" s="77"/>
      <c r="CVW22" s="78"/>
      <c r="CVX22" s="78"/>
      <c r="CVY22" s="78"/>
      <c r="CVZ22" s="78"/>
      <c r="CWA22" s="78"/>
      <c r="CWB22" s="78"/>
      <c r="CWC22" s="78"/>
      <c r="CWD22" s="78"/>
      <c r="CWE22" s="79"/>
      <c r="CWF22" s="77"/>
      <c r="CWG22" s="78"/>
      <c r="CWH22" s="78"/>
      <c r="CWI22" s="78"/>
      <c r="CWJ22" s="78"/>
      <c r="CWK22" s="78"/>
      <c r="CWL22" s="78"/>
      <c r="CWM22" s="78"/>
      <c r="CWN22" s="78"/>
      <c r="CWO22" s="79"/>
      <c r="CWP22" s="77"/>
      <c r="CWQ22" s="78"/>
      <c r="CWR22" s="78"/>
      <c r="CWS22" s="78"/>
      <c r="CWT22" s="78"/>
      <c r="CWU22" s="78"/>
      <c r="CWV22" s="78"/>
      <c r="CWW22" s="78"/>
      <c r="CWX22" s="78"/>
      <c r="CWY22" s="79"/>
      <c r="CWZ22" s="77"/>
      <c r="CXA22" s="78"/>
      <c r="CXB22" s="78"/>
      <c r="CXC22" s="78"/>
      <c r="CXD22" s="78"/>
      <c r="CXE22" s="78"/>
      <c r="CXF22" s="78"/>
      <c r="CXG22" s="78"/>
      <c r="CXH22" s="78"/>
      <c r="CXI22" s="79"/>
      <c r="CXJ22" s="77"/>
      <c r="CXK22" s="78"/>
      <c r="CXL22" s="78"/>
      <c r="CXM22" s="78"/>
      <c r="CXN22" s="78"/>
      <c r="CXO22" s="78"/>
      <c r="CXP22" s="78"/>
      <c r="CXQ22" s="78"/>
      <c r="CXR22" s="78"/>
      <c r="CXS22" s="79"/>
      <c r="CXT22" s="77"/>
      <c r="CXU22" s="78"/>
      <c r="CXV22" s="78"/>
      <c r="CXW22" s="78"/>
      <c r="CXX22" s="78"/>
      <c r="CXY22" s="78"/>
      <c r="CXZ22" s="78"/>
      <c r="CYA22" s="78"/>
      <c r="CYB22" s="78"/>
      <c r="CYC22" s="79"/>
      <c r="CYD22" s="77"/>
      <c r="CYE22" s="78"/>
      <c r="CYF22" s="78"/>
      <c r="CYG22" s="78"/>
      <c r="CYH22" s="78"/>
      <c r="CYI22" s="78"/>
      <c r="CYJ22" s="78"/>
      <c r="CYK22" s="78"/>
      <c r="CYL22" s="78"/>
      <c r="CYM22" s="79"/>
      <c r="CYN22" s="77"/>
      <c r="CYO22" s="78"/>
      <c r="CYP22" s="78"/>
      <c r="CYQ22" s="78"/>
      <c r="CYR22" s="78"/>
      <c r="CYS22" s="78"/>
      <c r="CYT22" s="78"/>
      <c r="CYU22" s="78"/>
      <c r="CYV22" s="78"/>
      <c r="CYW22" s="79"/>
      <c r="CYX22" s="77"/>
      <c r="CYY22" s="78"/>
      <c r="CYZ22" s="78"/>
      <c r="CZA22" s="78"/>
      <c r="CZB22" s="78"/>
      <c r="CZC22" s="78"/>
      <c r="CZD22" s="78"/>
      <c r="CZE22" s="78"/>
      <c r="CZF22" s="78"/>
      <c r="CZG22" s="79"/>
      <c r="CZH22" s="77"/>
      <c r="CZI22" s="78"/>
      <c r="CZJ22" s="78"/>
      <c r="CZK22" s="78"/>
      <c r="CZL22" s="78"/>
      <c r="CZM22" s="78"/>
      <c r="CZN22" s="78"/>
      <c r="CZO22" s="78"/>
      <c r="CZP22" s="78"/>
      <c r="CZQ22" s="79"/>
      <c r="CZR22" s="77"/>
      <c r="CZS22" s="78"/>
      <c r="CZT22" s="78"/>
      <c r="CZU22" s="78"/>
      <c r="CZV22" s="78"/>
      <c r="CZW22" s="78"/>
      <c r="CZX22" s="78"/>
      <c r="CZY22" s="78"/>
      <c r="CZZ22" s="78"/>
      <c r="DAA22" s="79"/>
      <c r="DAB22" s="77"/>
      <c r="DAC22" s="78"/>
      <c r="DAD22" s="78"/>
      <c r="DAE22" s="78"/>
      <c r="DAF22" s="78"/>
      <c r="DAG22" s="78"/>
      <c r="DAH22" s="78"/>
      <c r="DAI22" s="78"/>
      <c r="DAJ22" s="78"/>
      <c r="DAK22" s="79"/>
      <c r="DAL22" s="77"/>
      <c r="DAM22" s="78"/>
      <c r="DAN22" s="78"/>
      <c r="DAO22" s="78"/>
      <c r="DAP22" s="78"/>
      <c r="DAQ22" s="78"/>
      <c r="DAR22" s="78"/>
      <c r="DAS22" s="78"/>
      <c r="DAT22" s="78"/>
      <c r="DAU22" s="79"/>
      <c r="DAV22" s="77"/>
      <c r="DAW22" s="78"/>
      <c r="DAX22" s="78"/>
      <c r="DAY22" s="78"/>
      <c r="DAZ22" s="78"/>
      <c r="DBA22" s="78"/>
      <c r="DBB22" s="78"/>
      <c r="DBC22" s="78"/>
      <c r="DBD22" s="78"/>
      <c r="DBE22" s="79"/>
      <c r="DBF22" s="77"/>
      <c r="DBG22" s="78"/>
      <c r="DBH22" s="78"/>
      <c r="DBI22" s="78"/>
      <c r="DBJ22" s="78"/>
      <c r="DBK22" s="78"/>
      <c r="DBL22" s="78"/>
      <c r="DBM22" s="78"/>
      <c r="DBN22" s="78"/>
      <c r="DBO22" s="79"/>
      <c r="DBP22" s="77"/>
      <c r="DBQ22" s="78"/>
      <c r="DBR22" s="78"/>
      <c r="DBS22" s="78"/>
      <c r="DBT22" s="78"/>
      <c r="DBU22" s="78"/>
      <c r="DBV22" s="78"/>
      <c r="DBW22" s="78"/>
      <c r="DBX22" s="78"/>
      <c r="DBY22" s="79"/>
      <c r="DBZ22" s="77"/>
      <c r="DCA22" s="78"/>
      <c r="DCB22" s="78"/>
      <c r="DCC22" s="78"/>
      <c r="DCD22" s="78"/>
      <c r="DCE22" s="78"/>
      <c r="DCF22" s="78"/>
      <c r="DCG22" s="78"/>
      <c r="DCH22" s="78"/>
      <c r="DCI22" s="79"/>
      <c r="DCJ22" s="77"/>
      <c r="DCK22" s="78"/>
      <c r="DCL22" s="78"/>
      <c r="DCM22" s="78"/>
      <c r="DCN22" s="78"/>
      <c r="DCO22" s="78"/>
      <c r="DCP22" s="78"/>
      <c r="DCQ22" s="78"/>
      <c r="DCR22" s="78"/>
      <c r="DCS22" s="79"/>
      <c r="DCT22" s="77"/>
      <c r="DCU22" s="78"/>
      <c r="DCV22" s="78"/>
      <c r="DCW22" s="78"/>
      <c r="DCX22" s="78"/>
      <c r="DCY22" s="78"/>
      <c r="DCZ22" s="78"/>
      <c r="DDA22" s="78"/>
      <c r="DDB22" s="78"/>
      <c r="DDC22" s="79"/>
      <c r="DDD22" s="77"/>
      <c r="DDE22" s="78"/>
      <c r="DDF22" s="78"/>
      <c r="DDG22" s="78"/>
      <c r="DDH22" s="78"/>
      <c r="DDI22" s="78"/>
      <c r="DDJ22" s="78"/>
      <c r="DDK22" s="78"/>
      <c r="DDL22" s="78"/>
      <c r="DDM22" s="79"/>
      <c r="DDN22" s="77"/>
      <c r="DDO22" s="78"/>
      <c r="DDP22" s="78"/>
      <c r="DDQ22" s="78"/>
      <c r="DDR22" s="78"/>
      <c r="DDS22" s="78"/>
      <c r="DDT22" s="78"/>
      <c r="DDU22" s="78"/>
      <c r="DDV22" s="78"/>
      <c r="DDW22" s="79"/>
      <c r="DDX22" s="77"/>
      <c r="DDY22" s="78"/>
      <c r="DDZ22" s="78"/>
      <c r="DEA22" s="78"/>
      <c r="DEB22" s="78"/>
      <c r="DEC22" s="78"/>
      <c r="DED22" s="78"/>
      <c r="DEE22" s="78"/>
      <c r="DEF22" s="78"/>
      <c r="DEG22" s="79"/>
      <c r="DEH22" s="77"/>
      <c r="DEI22" s="78"/>
      <c r="DEJ22" s="78"/>
      <c r="DEK22" s="78"/>
      <c r="DEL22" s="78"/>
      <c r="DEM22" s="78"/>
      <c r="DEN22" s="78"/>
      <c r="DEO22" s="78"/>
      <c r="DEP22" s="78"/>
      <c r="DEQ22" s="79"/>
      <c r="DER22" s="77"/>
      <c r="DES22" s="78"/>
      <c r="DET22" s="78"/>
      <c r="DEU22" s="78"/>
      <c r="DEV22" s="78"/>
      <c r="DEW22" s="78"/>
      <c r="DEX22" s="78"/>
      <c r="DEY22" s="78"/>
      <c r="DEZ22" s="78"/>
      <c r="DFA22" s="79"/>
      <c r="DFB22" s="77"/>
      <c r="DFC22" s="78"/>
      <c r="DFD22" s="78"/>
      <c r="DFE22" s="78"/>
      <c r="DFF22" s="78"/>
      <c r="DFG22" s="78"/>
      <c r="DFH22" s="78"/>
      <c r="DFI22" s="78"/>
      <c r="DFJ22" s="78"/>
      <c r="DFK22" s="79"/>
      <c r="DFL22" s="77"/>
      <c r="DFM22" s="78"/>
      <c r="DFN22" s="78"/>
      <c r="DFO22" s="78"/>
      <c r="DFP22" s="78"/>
      <c r="DFQ22" s="78"/>
      <c r="DFR22" s="78"/>
      <c r="DFS22" s="78"/>
      <c r="DFT22" s="78"/>
      <c r="DFU22" s="79"/>
      <c r="DFV22" s="77"/>
      <c r="DFW22" s="78"/>
      <c r="DFX22" s="78"/>
      <c r="DFY22" s="78"/>
      <c r="DFZ22" s="78"/>
      <c r="DGA22" s="78"/>
      <c r="DGB22" s="78"/>
      <c r="DGC22" s="78"/>
      <c r="DGD22" s="78"/>
      <c r="DGE22" s="79"/>
      <c r="DGF22" s="77"/>
      <c r="DGG22" s="78"/>
      <c r="DGH22" s="78"/>
      <c r="DGI22" s="78"/>
      <c r="DGJ22" s="78"/>
      <c r="DGK22" s="78"/>
      <c r="DGL22" s="78"/>
      <c r="DGM22" s="78"/>
      <c r="DGN22" s="78"/>
      <c r="DGO22" s="79"/>
      <c r="DGP22" s="77"/>
      <c r="DGQ22" s="78"/>
      <c r="DGR22" s="78"/>
      <c r="DGS22" s="78"/>
      <c r="DGT22" s="78"/>
      <c r="DGU22" s="78"/>
      <c r="DGV22" s="78"/>
      <c r="DGW22" s="78"/>
      <c r="DGX22" s="78"/>
      <c r="DGY22" s="79"/>
      <c r="DGZ22" s="77"/>
      <c r="DHA22" s="78"/>
      <c r="DHB22" s="78"/>
      <c r="DHC22" s="78"/>
      <c r="DHD22" s="78"/>
      <c r="DHE22" s="78"/>
      <c r="DHF22" s="78"/>
      <c r="DHG22" s="78"/>
      <c r="DHH22" s="78"/>
      <c r="DHI22" s="79"/>
      <c r="DHJ22" s="77"/>
      <c r="DHK22" s="78"/>
      <c r="DHL22" s="78"/>
      <c r="DHM22" s="78"/>
      <c r="DHN22" s="78"/>
      <c r="DHO22" s="78"/>
      <c r="DHP22" s="78"/>
      <c r="DHQ22" s="78"/>
      <c r="DHR22" s="78"/>
      <c r="DHS22" s="79"/>
      <c r="DHT22" s="77"/>
      <c r="DHU22" s="78"/>
      <c r="DHV22" s="78"/>
      <c r="DHW22" s="78"/>
      <c r="DHX22" s="78"/>
      <c r="DHY22" s="78"/>
      <c r="DHZ22" s="78"/>
      <c r="DIA22" s="78"/>
      <c r="DIB22" s="78"/>
      <c r="DIC22" s="79"/>
      <c r="DID22" s="77"/>
      <c r="DIE22" s="78"/>
      <c r="DIF22" s="78"/>
      <c r="DIG22" s="78"/>
      <c r="DIH22" s="78"/>
      <c r="DII22" s="78"/>
      <c r="DIJ22" s="78"/>
      <c r="DIK22" s="78"/>
      <c r="DIL22" s="78"/>
      <c r="DIM22" s="79"/>
      <c r="DIN22" s="77"/>
      <c r="DIO22" s="78"/>
      <c r="DIP22" s="78"/>
      <c r="DIQ22" s="78"/>
      <c r="DIR22" s="78"/>
      <c r="DIS22" s="78"/>
      <c r="DIT22" s="78"/>
      <c r="DIU22" s="78"/>
      <c r="DIV22" s="78"/>
      <c r="DIW22" s="79"/>
      <c r="DIX22" s="77"/>
      <c r="DIY22" s="78"/>
      <c r="DIZ22" s="78"/>
      <c r="DJA22" s="78"/>
      <c r="DJB22" s="78"/>
      <c r="DJC22" s="78"/>
      <c r="DJD22" s="78"/>
      <c r="DJE22" s="78"/>
      <c r="DJF22" s="78"/>
      <c r="DJG22" s="79"/>
      <c r="DJH22" s="77"/>
      <c r="DJI22" s="78"/>
      <c r="DJJ22" s="78"/>
      <c r="DJK22" s="78"/>
      <c r="DJL22" s="78"/>
      <c r="DJM22" s="78"/>
      <c r="DJN22" s="78"/>
      <c r="DJO22" s="78"/>
      <c r="DJP22" s="78"/>
      <c r="DJQ22" s="79"/>
      <c r="DJR22" s="77"/>
      <c r="DJS22" s="78"/>
      <c r="DJT22" s="78"/>
      <c r="DJU22" s="78"/>
      <c r="DJV22" s="78"/>
      <c r="DJW22" s="78"/>
      <c r="DJX22" s="78"/>
      <c r="DJY22" s="78"/>
      <c r="DJZ22" s="78"/>
      <c r="DKA22" s="79"/>
      <c r="DKB22" s="77"/>
      <c r="DKC22" s="78"/>
      <c r="DKD22" s="78"/>
      <c r="DKE22" s="78"/>
      <c r="DKF22" s="78"/>
      <c r="DKG22" s="78"/>
      <c r="DKH22" s="78"/>
      <c r="DKI22" s="78"/>
      <c r="DKJ22" s="78"/>
      <c r="DKK22" s="79"/>
      <c r="DKL22" s="77"/>
      <c r="DKM22" s="78"/>
      <c r="DKN22" s="78"/>
      <c r="DKO22" s="78"/>
      <c r="DKP22" s="78"/>
      <c r="DKQ22" s="78"/>
      <c r="DKR22" s="78"/>
      <c r="DKS22" s="78"/>
      <c r="DKT22" s="78"/>
      <c r="DKU22" s="79"/>
      <c r="DKV22" s="77"/>
      <c r="DKW22" s="78"/>
      <c r="DKX22" s="78"/>
      <c r="DKY22" s="78"/>
      <c r="DKZ22" s="78"/>
      <c r="DLA22" s="78"/>
      <c r="DLB22" s="78"/>
      <c r="DLC22" s="78"/>
      <c r="DLD22" s="78"/>
      <c r="DLE22" s="79"/>
      <c r="DLF22" s="77"/>
      <c r="DLG22" s="78"/>
      <c r="DLH22" s="78"/>
      <c r="DLI22" s="78"/>
      <c r="DLJ22" s="78"/>
      <c r="DLK22" s="78"/>
      <c r="DLL22" s="78"/>
      <c r="DLM22" s="78"/>
      <c r="DLN22" s="78"/>
      <c r="DLO22" s="79"/>
      <c r="DLP22" s="77"/>
      <c r="DLQ22" s="78"/>
      <c r="DLR22" s="78"/>
      <c r="DLS22" s="78"/>
      <c r="DLT22" s="78"/>
      <c r="DLU22" s="78"/>
      <c r="DLV22" s="78"/>
      <c r="DLW22" s="78"/>
      <c r="DLX22" s="78"/>
      <c r="DLY22" s="79"/>
      <c r="DLZ22" s="77"/>
      <c r="DMA22" s="78"/>
      <c r="DMB22" s="78"/>
      <c r="DMC22" s="78"/>
      <c r="DMD22" s="78"/>
      <c r="DME22" s="78"/>
      <c r="DMF22" s="78"/>
      <c r="DMG22" s="78"/>
      <c r="DMH22" s="78"/>
      <c r="DMI22" s="79"/>
      <c r="DMJ22" s="77"/>
      <c r="DMK22" s="78"/>
      <c r="DML22" s="78"/>
      <c r="DMM22" s="78"/>
      <c r="DMN22" s="78"/>
      <c r="DMO22" s="78"/>
      <c r="DMP22" s="78"/>
      <c r="DMQ22" s="78"/>
      <c r="DMR22" s="78"/>
      <c r="DMS22" s="79"/>
      <c r="DMT22" s="77"/>
      <c r="DMU22" s="78"/>
      <c r="DMV22" s="78"/>
      <c r="DMW22" s="78"/>
      <c r="DMX22" s="78"/>
      <c r="DMY22" s="78"/>
      <c r="DMZ22" s="78"/>
      <c r="DNA22" s="78"/>
      <c r="DNB22" s="78"/>
      <c r="DNC22" s="79"/>
      <c r="DND22" s="77"/>
      <c r="DNE22" s="78"/>
      <c r="DNF22" s="78"/>
      <c r="DNG22" s="78"/>
      <c r="DNH22" s="78"/>
      <c r="DNI22" s="78"/>
      <c r="DNJ22" s="78"/>
      <c r="DNK22" s="78"/>
      <c r="DNL22" s="78"/>
      <c r="DNM22" s="79"/>
      <c r="DNN22" s="77"/>
      <c r="DNO22" s="78"/>
      <c r="DNP22" s="78"/>
      <c r="DNQ22" s="78"/>
      <c r="DNR22" s="78"/>
      <c r="DNS22" s="78"/>
      <c r="DNT22" s="78"/>
      <c r="DNU22" s="78"/>
      <c r="DNV22" s="78"/>
      <c r="DNW22" s="79"/>
      <c r="DNX22" s="77"/>
      <c r="DNY22" s="78"/>
      <c r="DNZ22" s="78"/>
      <c r="DOA22" s="78"/>
      <c r="DOB22" s="78"/>
      <c r="DOC22" s="78"/>
      <c r="DOD22" s="78"/>
      <c r="DOE22" s="78"/>
      <c r="DOF22" s="78"/>
      <c r="DOG22" s="79"/>
      <c r="DOH22" s="77"/>
      <c r="DOI22" s="78"/>
      <c r="DOJ22" s="78"/>
      <c r="DOK22" s="78"/>
      <c r="DOL22" s="78"/>
      <c r="DOM22" s="78"/>
      <c r="DON22" s="78"/>
      <c r="DOO22" s="78"/>
      <c r="DOP22" s="78"/>
      <c r="DOQ22" s="79"/>
      <c r="DOR22" s="77"/>
      <c r="DOS22" s="78"/>
      <c r="DOT22" s="78"/>
      <c r="DOU22" s="78"/>
      <c r="DOV22" s="78"/>
      <c r="DOW22" s="78"/>
      <c r="DOX22" s="78"/>
      <c r="DOY22" s="78"/>
      <c r="DOZ22" s="78"/>
      <c r="DPA22" s="79"/>
      <c r="DPB22" s="77"/>
      <c r="DPC22" s="78"/>
      <c r="DPD22" s="78"/>
      <c r="DPE22" s="78"/>
      <c r="DPF22" s="78"/>
      <c r="DPG22" s="78"/>
      <c r="DPH22" s="78"/>
      <c r="DPI22" s="78"/>
      <c r="DPJ22" s="78"/>
      <c r="DPK22" s="79"/>
      <c r="DPL22" s="77"/>
      <c r="DPM22" s="78"/>
      <c r="DPN22" s="78"/>
      <c r="DPO22" s="78"/>
      <c r="DPP22" s="78"/>
      <c r="DPQ22" s="78"/>
      <c r="DPR22" s="78"/>
      <c r="DPS22" s="78"/>
      <c r="DPT22" s="78"/>
      <c r="DPU22" s="79"/>
      <c r="DPV22" s="77"/>
      <c r="DPW22" s="78"/>
      <c r="DPX22" s="78"/>
      <c r="DPY22" s="78"/>
      <c r="DPZ22" s="78"/>
      <c r="DQA22" s="78"/>
      <c r="DQB22" s="78"/>
      <c r="DQC22" s="78"/>
      <c r="DQD22" s="78"/>
      <c r="DQE22" s="79"/>
      <c r="DQF22" s="77"/>
      <c r="DQG22" s="78"/>
      <c r="DQH22" s="78"/>
      <c r="DQI22" s="78"/>
      <c r="DQJ22" s="78"/>
      <c r="DQK22" s="78"/>
      <c r="DQL22" s="78"/>
      <c r="DQM22" s="78"/>
      <c r="DQN22" s="78"/>
      <c r="DQO22" s="79"/>
      <c r="DQP22" s="77"/>
      <c r="DQQ22" s="78"/>
      <c r="DQR22" s="78"/>
      <c r="DQS22" s="78"/>
      <c r="DQT22" s="78"/>
      <c r="DQU22" s="78"/>
      <c r="DQV22" s="78"/>
      <c r="DQW22" s="78"/>
      <c r="DQX22" s="78"/>
      <c r="DQY22" s="79"/>
      <c r="DQZ22" s="77"/>
      <c r="DRA22" s="78"/>
      <c r="DRB22" s="78"/>
      <c r="DRC22" s="78"/>
      <c r="DRD22" s="78"/>
      <c r="DRE22" s="78"/>
      <c r="DRF22" s="78"/>
      <c r="DRG22" s="78"/>
      <c r="DRH22" s="78"/>
      <c r="DRI22" s="79"/>
      <c r="DRJ22" s="77"/>
      <c r="DRK22" s="78"/>
      <c r="DRL22" s="78"/>
      <c r="DRM22" s="78"/>
      <c r="DRN22" s="78"/>
      <c r="DRO22" s="78"/>
      <c r="DRP22" s="78"/>
      <c r="DRQ22" s="78"/>
      <c r="DRR22" s="78"/>
      <c r="DRS22" s="79"/>
      <c r="DRT22" s="77"/>
      <c r="DRU22" s="78"/>
      <c r="DRV22" s="78"/>
      <c r="DRW22" s="78"/>
      <c r="DRX22" s="78"/>
      <c r="DRY22" s="78"/>
      <c r="DRZ22" s="78"/>
      <c r="DSA22" s="78"/>
      <c r="DSB22" s="78"/>
      <c r="DSC22" s="79"/>
      <c r="DSD22" s="77"/>
      <c r="DSE22" s="78"/>
      <c r="DSF22" s="78"/>
      <c r="DSG22" s="78"/>
      <c r="DSH22" s="78"/>
      <c r="DSI22" s="78"/>
      <c r="DSJ22" s="78"/>
      <c r="DSK22" s="78"/>
      <c r="DSL22" s="78"/>
      <c r="DSM22" s="79"/>
      <c r="DSN22" s="77"/>
      <c r="DSO22" s="78"/>
      <c r="DSP22" s="78"/>
      <c r="DSQ22" s="78"/>
      <c r="DSR22" s="78"/>
      <c r="DSS22" s="78"/>
      <c r="DST22" s="78"/>
      <c r="DSU22" s="78"/>
      <c r="DSV22" s="78"/>
      <c r="DSW22" s="79"/>
      <c r="DSX22" s="77"/>
      <c r="DSY22" s="78"/>
      <c r="DSZ22" s="78"/>
      <c r="DTA22" s="78"/>
      <c r="DTB22" s="78"/>
      <c r="DTC22" s="78"/>
      <c r="DTD22" s="78"/>
      <c r="DTE22" s="78"/>
      <c r="DTF22" s="78"/>
      <c r="DTG22" s="79"/>
      <c r="DTH22" s="77"/>
      <c r="DTI22" s="78"/>
      <c r="DTJ22" s="78"/>
      <c r="DTK22" s="78"/>
      <c r="DTL22" s="78"/>
      <c r="DTM22" s="78"/>
      <c r="DTN22" s="78"/>
      <c r="DTO22" s="78"/>
      <c r="DTP22" s="78"/>
      <c r="DTQ22" s="79"/>
      <c r="DTR22" s="77"/>
      <c r="DTS22" s="78"/>
      <c r="DTT22" s="78"/>
      <c r="DTU22" s="78"/>
      <c r="DTV22" s="78"/>
      <c r="DTW22" s="78"/>
      <c r="DTX22" s="78"/>
      <c r="DTY22" s="78"/>
      <c r="DTZ22" s="78"/>
      <c r="DUA22" s="79"/>
      <c r="DUB22" s="77"/>
      <c r="DUC22" s="78"/>
      <c r="DUD22" s="78"/>
      <c r="DUE22" s="78"/>
      <c r="DUF22" s="78"/>
      <c r="DUG22" s="78"/>
      <c r="DUH22" s="78"/>
      <c r="DUI22" s="78"/>
      <c r="DUJ22" s="78"/>
      <c r="DUK22" s="79"/>
      <c r="DUL22" s="77"/>
      <c r="DUM22" s="78"/>
      <c r="DUN22" s="78"/>
      <c r="DUO22" s="78"/>
      <c r="DUP22" s="78"/>
      <c r="DUQ22" s="78"/>
      <c r="DUR22" s="78"/>
      <c r="DUS22" s="78"/>
      <c r="DUT22" s="78"/>
      <c r="DUU22" s="79"/>
      <c r="DUV22" s="77"/>
      <c r="DUW22" s="78"/>
      <c r="DUX22" s="78"/>
      <c r="DUY22" s="78"/>
      <c r="DUZ22" s="78"/>
      <c r="DVA22" s="78"/>
      <c r="DVB22" s="78"/>
      <c r="DVC22" s="78"/>
      <c r="DVD22" s="78"/>
      <c r="DVE22" s="79"/>
      <c r="DVF22" s="77"/>
      <c r="DVG22" s="78"/>
      <c r="DVH22" s="78"/>
      <c r="DVI22" s="78"/>
      <c r="DVJ22" s="78"/>
      <c r="DVK22" s="78"/>
      <c r="DVL22" s="78"/>
      <c r="DVM22" s="78"/>
      <c r="DVN22" s="78"/>
      <c r="DVO22" s="79"/>
      <c r="DVP22" s="77"/>
      <c r="DVQ22" s="78"/>
      <c r="DVR22" s="78"/>
      <c r="DVS22" s="78"/>
      <c r="DVT22" s="78"/>
      <c r="DVU22" s="78"/>
      <c r="DVV22" s="78"/>
      <c r="DVW22" s="78"/>
      <c r="DVX22" s="78"/>
      <c r="DVY22" s="79"/>
      <c r="DVZ22" s="77"/>
      <c r="DWA22" s="78"/>
      <c r="DWB22" s="78"/>
      <c r="DWC22" s="78"/>
      <c r="DWD22" s="78"/>
      <c r="DWE22" s="78"/>
      <c r="DWF22" s="78"/>
      <c r="DWG22" s="78"/>
      <c r="DWH22" s="78"/>
      <c r="DWI22" s="79"/>
      <c r="DWJ22" s="77"/>
      <c r="DWK22" s="78"/>
      <c r="DWL22" s="78"/>
      <c r="DWM22" s="78"/>
      <c r="DWN22" s="78"/>
      <c r="DWO22" s="78"/>
      <c r="DWP22" s="78"/>
      <c r="DWQ22" s="78"/>
      <c r="DWR22" s="78"/>
      <c r="DWS22" s="79"/>
      <c r="DWT22" s="77"/>
      <c r="DWU22" s="78"/>
      <c r="DWV22" s="78"/>
      <c r="DWW22" s="78"/>
      <c r="DWX22" s="78"/>
      <c r="DWY22" s="78"/>
      <c r="DWZ22" s="78"/>
      <c r="DXA22" s="78"/>
      <c r="DXB22" s="78"/>
      <c r="DXC22" s="79"/>
      <c r="DXD22" s="77"/>
      <c r="DXE22" s="78"/>
      <c r="DXF22" s="78"/>
      <c r="DXG22" s="78"/>
      <c r="DXH22" s="78"/>
      <c r="DXI22" s="78"/>
      <c r="DXJ22" s="78"/>
      <c r="DXK22" s="78"/>
      <c r="DXL22" s="78"/>
      <c r="DXM22" s="79"/>
      <c r="DXN22" s="77"/>
      <c r="DXO22" s="78"/>
      <c r="DXP22" s="78"/>
      <c r="DXQ22" s="78"/>
      <c r="DXR22" s="78"/>
      <c r="DXS22" s="78"/>
      <c r="DXT22" s="78"/>
      <c r="DXU22" s="78"/>
      <c r="DXV22" s="78"/>
      <c r="DXW22" s="79"/>
      <c r="DXX22" s="77"/>
      <c r="DXY22" s="78"/>
      <c r="DXZ22" s="78"/>
      <c r="DYA22" s="78"/>
      <c r="DYB22" s="78"/>
      <c r="DYC22" s="78"/>
      <c r="DYD22" s="78"/>
      <c r="DYE22" s="78"/>
      <c r="DYF22" s="78"/>
      <c r="DYG22" s="79"/>
      <c r="DYH22" s="77"/>
      <c r="DYI22" s="78"/>
      <c r="DYJ22" s="78"/>
      <c r="DYK22" s="78"/>
      <c r="DYL22" s="78"/>
      <c r="DYM22" s="78"/>
      <c r="DYN22" s="78"/>
      <c r="DYO22" s="78"/>
      <c r="DYP22" s="78"/>
      <c r="DYQ22" s="79"/>
      <c r="DYR22" s="77"/>
      <c r="DYS22" s="78"/>
      <c r="DYT22" s="78"/>
      <c r="DYU22" s="78"/>
      <c r="DYV22" s="78"/>
      <c r="DYW22" s="78"/>
      <c r="DYX22" s="78"/>
      <c r="DYY22" s="78"/>
      <c r="DYZ22" s="78"/>
      <c r="DZA22" s="79"/>
      <c r="DZB22" s="77"/>
      <c r="DZC22" s="78"/>
      <c r="DZD22" s="78"/>
      <c r="DZE22" s="78"/>
      <c r="DZF22" s="78"/>
      <c r="DZG22" s="78"/>
      <c r="DZH22" s="78"/>
      <c r="DZI22" s="78"/>
      <c r="DZJ22" s="78"/>
      <c r="DZK22" s="79"/>
      <c r="DZL22" s="77"/>
      <c r="DZM22" s="78"/>
      <c r="DZN22" s="78"/>
      <c r="DZO22" s="78"/>
      <c r="DZP22" s="78"/>
      <c r="DZQ22" s="78"/>
      <c r="DZR22" s="78"/>
      <c r="DZS22" s="78"/>
      <c r="DZT22" s="78"/>
      <c r="DZU22" s="79"/>
      <c r="DZV22" s="77"/>
      <c r="DZW22" s="78"/>
      <c r="DZX22" s="78"/>
      <c r="DZY22" s="78"/>
      <c r="DZZ22" s="78"/>
      <c r="EAA22" s="78"/>
      <c r="EAB22" s="78"/>
      <c r="EAC22" s="78"/>
      <c r="EAD22" s="78"/>
      <c r="EAE22" s="79"/>
      <c r="EAF22" s="77"/>
      <c r="EAG22" s="78"/>
      <c r="EAH22" s="78"/>
      <c r="EAI22" s="78"/>
      <c r="EAJ22" s="78"/>
      <c r="EAK22" s="78"/>
      <c r="EAL22" s="78"/>
      <c r="EAM22" s="78"/>
      <c r="EAN22" s="78"/>
      <c r="EAO22" s="79"/>
      <c r="EAP22" s="77"/>
      <c r="EAQ22" s="78"/>
      <c r="EAR22" s="78"/>
      <c r="EAS22" s="78"/>
      <c r="EAT22" s="78"/>
      <c r="EAU22" s="78"/>
      <c r="EAV22" s="78"/>
      <c r="EAW22" s="78"/>
      <c r="EAX22" s="78"/>
      <c r="EAY22" s="79"/>
      <c r="EAZ22" s="77"/>
      <c r="EBA22" s="78"/>
      <c r="EBB22" s="78"/>
      <c r="EBC22" s="78"/>
      <c r="EBD22" s="78"/>
      <c r="EBE22" s="78"/>
      <c r="EBF22" s="78"/>
      <c r="EBG22" s="78"/>
      <c r="EBH22" s="78"/>
      <c r="EBI22" s="79"/>
      <c r="EBJ22" s="77"/>
      <c r="EBK22" s="78"/>
      <c r="EBL22" s="78"/>
      <c r="EBM22" s="78"/>
      <c r="EBN22" s="78"/>
      <c r="EBO22" s="78"/>
      <c r="EBP22" s="78"/>
      <c r="EBQ22" s="78"/>
      <c r="EBR22" s="78"/>
      <c r="EBS22" s="79"/>
      <c r="EBT22" s="77"/>
      <c r="EBU22" s="78"/>
      <c r="EBV22" s="78"/>
      <c r="EBW22" s="78"/>
      <c r="EBX22" s="78"/>
      <c r="EBY22" s="78"/>
      <c r="EBZ22" s="78"/>
      <c r="ECA22" s="78"/>
      <c r="ECB22" s="78"/>
      <c r="ECC22" s="79"/>
      <c r="ECD22" s="77"/>
      <c r="ECE22" s="78"/>
      <c r="ECF22" s="78"/>
      <c r="ECG22" s="78"/>
      <c r="ECH22" s="78"/>
      <c r="ECI22" s="78"/>
      <c r="ECJ22" s="78"/>
      <c r="ECK22" s="78"/>
      <c r="ECL22" s="78"/>
      <c r="ECM22" s="79"/>
      <c r="ECN22" s="77"/>
      <c r="ECO22" s="78"/>
      <c r="ECP22" s="78"/>
      <c r="ECQ22" s="78"/>
      <c r="ECR22" s="78"/>
      <c r="ECS22" s="78"/>
      <c r="ECT22" s="78"/>
      <c r="ECU22" s="78"/>
      <c r="ECV22" s="78"/>
      <c r="ECW22" s="79"/>
      <c r="ECX22" s="77"/>
      <c r="ECY22" s="78"/>
      <c r="ECZ22" s="78"/>
      <c r="EDA22" s="78"/>
      <c r="EDB22" s="78"/>
      <c r="EDC22" s="78"/>
      <c r="EDD22" s="78"/>
      <c r="EDE22" s="78"/>
      <c r="EDF22" s="78"/>
      <c r="EDG22" s="79"/>
      <c r="EDH22" s="77"/>
      <c r="EDI22" s="78"/>
      <c r="EDJ22" s="78"/>
      <c r="EDK22" s="78"/>
      <c r="EDL22" s="78"/>
      <c r="EDM22" s="78"/>
      <c r="EDN22" s="78"/>
      <c r="EDO22" s="78"/>
      <c r="EDP22" s="78"/>
      <c r="EDQ22" s="79"/>
      <c r="EDR22" s="77"/>
      <c r="EDS22" s="78"/>
      <c r="EDT22" s="78"/>
      <c r="EDU22" s="78"/>
      <c r="EDV22" s="78"/>
      <c r="EDW22" s="78"/>
      <c r="EDX22" s="78"/>
      <c r="EDY22" s="78"/>
      <c r="EDZ22" s="78"/>
      <c r="EEA22" s="79"/>
      <c r="EEB22" s="77"/>
      <c r="EEC22" s="78"/>
      <c r="EED22" s="78"/>
      <c r="EEE22" s="78"/>
      <c r="EEF22" s="78"/>
      <c r="EEG22" s="78"/>
      <c r="EEH22" s="78"/>
      <c r="EEI22" s="78"/>
      <c r="EEJ22" s="78"/>
      <c r="EEK22" s="79"/>
      <c r="EEL22" s="77"/>
      <c r="EEM22" s="78"/>
      <c r="EEN22" s="78"/>
      <c r="EEO22" s="78"/>
      <c r="EEP22" s="78"/>
      <c r="EEQ22" s="78"/>
      <c r="EER22" s="78"/>
      <c r="EES22" s="78"/>
      <c r="EET22" s="78"/>
      <c r="EEU22" s="79"/>
      <c r="EEV22" s="77"/>
      <c r="EEW22" s="78"/>
      <c r="EEX22" s="78"/>
      <c r="EEY22" s="78"/>
      <c r="EEZ22" s="78"/>
      <c r="EFA22" s="78"/>
      <c r="EFB22" s="78"/>
      <c r="EFC22" s="78"/>
      <c r="EFD22" s="78"/>
      <c r="EFE22" s="79"/>
      <c r="EFF22" s="77"/>
      <c r="EFG22" s="78"/>
      <c r="EFH22" s="78"/>
      <c r="EFI22" s="78"/>
      <c r="EFJ22" s="78"/>
      <c r="EFK22" s="78"/>
      <c r="EFL22" s="78"/>
      <c r="EFM22" s="78"/>
      <c r="EFN22" s="78"/>
      <c r="EFO22" s="79"/>
      <c r="EFP22" s="77"/>
      <c r="EFQ22" s="78"/>
      <c r="EFR22" s="78"/>
      <c r="EFS22" s="78"/>
      <c r="EFT22" s="78"/>
      <c r="EFU22" s="78"/>
      <c r="EFV22" s="78"/>
      <c r="EFW22" s="78"/>
      <c r="EFX22" s="78"/>
      <c r="EFY22" s="79"/>
      <c r="EFZ22" s="77"/>
      <c r="EGA22" s="78"/>
      <c r="EGB22" s="78"/>
      <c r="EGC22" s="78"/>
      <c r="EGD22" s="78"/>
      <c r="EGE22" s="78"/>
      <c r="EGF22" s="78"/>
      <c r="EGG22" s="78"/>
      <c r="EGH22" s="78"/>
      <c r="EGI22" s="79"/>
      <c r="EGJ22" s="77"/>
      <c r="EGK22" s="78"/>
      <c r="EGL22" s="78"/>
      <c r="EGM22" s="78"/>
      <c r="EGN22" s="78"/>
      <c r="EGO22" s="78"/>
      <c r="EGP22" s="78"/>
      <c r="EGQ22" s="78"/>
      <c r="EGR22" s="78"/>
      <c r="EGS22" s="79"/>
      <c r="EGT22" s="77"/>
      <c r="EGU22" s="78"/>
      <c r="EGV22" s="78"/>
      <c r="EGW22" s="78"/>
      <c r="EGX22" s="78"/>
      <c r="EGY22" s="78"/>
      <c r="EGZ22" s="78"/>
      <c r="EHA22" s="78"/>
      <c r="EHB22" s="78"/>
      <c r="EHC22" s="79"/>
      <c r="EHD22" s="77"/>
      <c r="EHE22" s="78"/>
      <c r="EHF22" s="78"/>
      <c r="EHG22" s="78"/>
      <c r="EHH22" s="78"/>
      <c r="EHI22" s="78"/>
      <c r="EHJ22" s="78"/>
      <c r="EHK22" s="78"/>
      <c r="EHL22" s="78"/>
      <c r="EHM22" s="79"/>
      <c r="EHN22" s="77"/>
      <c r="EHO22" s="78"/>
      <c r="EHP22" s="78"/>
      <c r="EHQ22" s="78"/>
      <c r="EHR22" s="78"/>
      <c r="EHS22" s="78"/>
      <c r="EHT22" s="78"/>
      <c r="EHU22" s="78"/>
      <c r="EHV22" s="78"/>
      <c r="EHW22" s="79"/>
      <c r="EHX22" s="77"/>
      <c r="EHY22" s="78"/>
      <c r="EHZ22" s="78"/>
      <c r="EIA22" s="78"/>
      <c r="EIB22" s="78"/>
      <c r="EIC22" s="78"/>
      <c r="EID22" s="78"/>
      <c r="EIE22" s="78"/>
      <c r="EIF22" s="78"/>
      <c r="EIG22" s="79"/>
      <c r="EIH22" s="77"/>
      <c r="EII22" s="78"/>
      <c r="EIJ22" s="78"/>
      <c r="EIK22" s="78"/>
      <c r="EIL22" s="78"/>
      <c r="EIM22" s="78"/>
      <c r="EIN22" s="78"/>
      <c r="EIO22" s="78"/>
      <c r="EIP22" s="78"/>
      <c r="EIQ22" s="79"/>
      <c r="EIR22" s="77"/>
      <c r="EIS22" s="78"/>
      <c r="EIT22" s="78"/>
      <c r="EIU22" s="78"/>
      <c r="EIV22" s="78"/>
      <c r="EIW22" s="78"/>
      <c r="EIX22" s="78"/>
      <c r="EIY22" s="78"/>
      <c r="EIZ22" s="78"/>
      <c r="EJA22" s="79"/>
      <c r="EJB22" s="77"/>
      <c r="EJC22" s="78"/>
      <c r="EJD22" s="78"/>
      <c r="EJE22" s="78"/>
      <c r="EJF22" s="78"/>
      <c r="EJG22" s="78"/>
      <c r="EJH22" s="78"/>
      <c r="EJI22" s="78"/>
      <c r="EJJ22" s="78"/>
      <c r="EJK22" s="79"/>
      <c r="EJL22" s="77"/>
      <c r="EJM22" s="78"/>
      <c r="EJN22" s="78"/>
      <c r="EJO22" s="78"/>
      <c r="EJP22" s="78"/>
      <c r="EJQ22" s="78"/>
      <c r="EJR22" s="78"/>
      <c r="EJS22" s="78"/>
      <c r="EJT22" s="78"/>
      <c r="EJU22" s="79"/>
      <c r="EJV22" s="77"/>
      <c r="EJW22" s="78"/>
      <c r="EJX22" s="78"/>
      <c r="EJY22" s="78"/>
      <c r="EJZ22" s="78"/>
      <c r="EKA22" s="78"/>
      <c r="EKB22" s="78"/>
      <c r="EKC22" s="78"/>
      <c r="EKD22" s="78"/>
      <c r="EKE22" s="79"/>
      <c r="EKF22" s="77"/>
      <c r="EKG22" s="78"/>
      <c r="EKH22" s="78"/>
      <c r="EKI22" s="78"/>
      <c r="EKJ22" s="78"/>
      <c r="EKK22" s="78"/>
      <c r="EKL22" s="78"/>
      <c r="EKM22" s="78"/>
      <c r="EKN22" s="78"/>
      <c r="EKO22" s="79"/>
      <c r="EKP22" s="77"/>
      <c r="EKQ22" s="78"/>
      <c r="EKR22" s="78"/>
      <c r="EKS22" s="78"/>
      <c r="EKT22" s="78"/>
      <c r="EKU22" s="78"/>
      <c r="EKV22" s="78"/>
      <c r="EKW22" s="78"/>
      <c r="EKX22" s="78"/>
      <c r="EKY22" s="79"/>
      <c r="EKZ22" s="77"/>
      <c r="ELA22" s="78"/>
      <c r="ELB22" s="78"/>
      <c r="ELC22" s="78"/>
      <c r="ELD22" s="78"/>
      <c r="ELE22" s="78"/>
      <c r="ELF22" s="78"/>
      <c r="ELG22" s="78"/>
      <c r="ELH22" s="78"/>
      <c r="ELI22" s="79"/>
      <c r="ELJ22" s="77"/>
      <c r="ELK22" s="78"/>
      <c r="ELL22" s="78"/>
      <c r="ELM22" s="78"/>
      <c r="ELN22" s="78"/>
      <c r="ELO22" s="78"/>
      <c r="ELP22" s="78"/>
      <c r="ELQ22" s="78"/>
      <c r="ELR22" s="78"/>
      <c r="ELS22" s="79"/>
      <c r="ELT22" s="77"/>
      <c r="ELU22" s="78"/>
      <c r="ELV22" s="78"/>
      <c r="ELW22" s="78"/>
      <c r="ELX22" s="78"/>
      <c r="ELY22" s="78"/>
      <c r="ELZ22" s="78"/>
      <c r="EMA22" s="78"/>
      <c r="EMB22" s="78"/>
      <c r="EMC22" s="79"/>
      <c r="EMD22" s="77"/>
      <c r="EME22" s="78"/>
      <c r="EMF22" s="78"/>
      <c r="EMG22" s="78"/>
      <c r="EMH22" s="78"/>
      <c r="EMI22" s="78"/>
      <c r="EMJ22" s="78"/>
      <c r="EMK22" s="78"/>
      <c r="EML22" s="78"/>
      <c r="EMM22" s="79"/>
      <c r="EMN22" s="77"/>
      <c r="EMO22" s="78"/>
      <c r="EMP22" s="78"/>
      <c r="EMQ22" s="78"/>
      <c r="EMR22" s="78"/>
      <c r="EMS22" s="78"/>
      <c r="EMT22" s="78"/>
      <c r="EMU22" s="78"/>
      <c r="EMV22" s="78"/>
      <c r="EMW22" s="79"/>
      <c r="EMX22" s="77"/>
      <c r="EMY22" s="78"/>
      <c r="EMZ22" s="78"/>
      <c r="ENA22" s="78"/>
      <c r="ENB22" s="78"/>
      <c r="ENC22" s="78"/>
      <c r="END22" s="78"/>
      <c r="ENE22" s="78"/>
      <c r="ENF22" s="78"/>
      <c r="ENG22" s="79"/>
      <c r="ENH22" s="77"/>
      <c r="ENI22" s="78"/>
      <c r="ENJ22" s="78"/>
      <c r="ENK22" s="78"/>
      <c r="ENL22" s="78"/>
      <c r="ENM22" s="78"/>
      <c r="ENN22" s="78"/>
      <c r="ENO22" s="78"/>
      <c r="ENP22" s="78"/>
      <c r="ENQ22" s="79"/>
      <c r="ENR22" s="77"/>
      <c r="ENS22" s="78"/>
      <c r="ENT22" s="78"/>
      <c r="ENU22" s="78"/>
      <c r="ENV22" s="78"/>
      <c r="ENW22" s="78"/>
      <c r="ENX22" s="78"/>
      <c r="ENY22" s="78"/>
      <c r="ENZ22" s="78"/>
      <c r="EOA22" s="79"/>
      <c r="EOB22" s="77"/>
      <c r="EOC22" s="78"/>
      <c r="EOD22" s="78"/>
      <c r="EOE22" s="78"/>
      <c r="EOF22" s="78"/>
      <c r="EOG22" s="78"/>
      <c r="EOH22" s="78"/>
      <c r="EOI22" s="78"/>
      <c r="EOJ22" s="78"/>
      <c r="EOK22" s="79"/>
      <c r="EOL22" s="77"/>
      <c r="EOM22" s="78"/>
      <c r="EON22" s="78"/>
      <c r="EOO22" s="78"/>
      <c r="EOP22" s="78"/>
      <c r="EOQ22" s="78"/>
      <c r="EOR22" s="78"/>
      <c r="EOS22" s="78"/>
      <c r="EOT22" s="78"/>
      <c r="EOU22" s="79"/>
      <c r="EOV22" s="77"/>
      <c r="EOW22" s="78"/>
      <c r="EOX22" s="78"/>
      <c r="EOY22" s="78"/>
      <c r="EOZ22" s="78"/>
      <c r="EPA22" s="78"/>
      <c r="EPB22" s="78"/>
      <c r="EPC22" s="78"/>
      <c r="EPD22" s="78"/>
      <c r="EPE22" s="79"/>
      <c r="EPF22" s="77"/>
      <c r="EPG22" s="78"/>
      <c r="EPH22" s="78"/>
      <c r="EPI22" s="78"/>
      <c r="EPJ22" s="78"/>
      <c r="EPK22" s="78"/>
      <c r="EPL22" s="78"/>
      <c r="EPM22" s="78"/>
      <c r="EPN22" s="78"/>
      <c r="EPO22" s="79"/>
      <c r="EPP22" s="77"/>
      <c r="EPQ22" s="78"/>
      <c r="EPR22" s="78"/>
      <c r="EPS22" s="78"/>
      <c r="EPT22" s="78"/>
      <c r="EPU22" s="78"/>
      <c r="EPV22" s="78"/>
      <c r="EPW22" s="78"/>
      <c r="EPX22" s="78"/>
      <c r="EPY22" s="79"/>
      <c r="EPZ22" s="77"/>
      <c r="EQA22" s="78"/>
      <c r="EQB22" s="78"/>
      <c r="EQC22" s="78"/>
      <c r="EQD22" s="78"/>
      <c r="EQE22" s="78"/>
      <c r="EQF22" s="78"/>
      <c r="EQG22" s="78"/>
      <c r="EQH22" s="78"/>
      <c r="EQI22" s="79"/>
      <c r="EQJ22" s="77"/>
      <c r="EQK22" s="78"/>
      <c r="EQL22" s="78"/>
      <c r="EQM22" s="78"/>
      <c r="EQN22" s="78"/>
      <c r="EQO22" s="78"/>
      <c r="EQP22" s="78"/>
      <c r="EQQ22" s="78"/>
      <c r="EQR22" s="78"/>
      <c r="EQS22" s="79"/>
      <c r="EQT22" s="77"/>
      <c r="EQU22" s="78"/>
      <c r="EQV22" s="78"/>
      <c r="EQW22" s="78"/>
      <c r="EQX22" s="78"/>
      <c r="EQY22" s="78"/>
      <c r="EQZ22" s="78"/>
      <c r="ERA22" s="78"/>
      <c r="ERB22" s="78"/>
      <c r="ERC22" s="79"/>
      <c r="ERD22" s="77"/>
      <c r="ERE22" s="78"/>
      <c r="ERF22" s="78"/>
      <c r="ERG22" s="78"/>
      <c r="ERH22" s="78"/>
      <c r="ERI22" s="78"/>
      <c r="ERJ22" s="78"/>
      <c r="ERK22" s="78"/>
      <c r="ERL22" s="78"/>
      <c r="ERM22" s="79"/>
      <c r="ERN22" s="77"/>
      <c r="ERO22" s="78"/>
      <c r="ERP22" s="78"/>
      <c r="ERQ22" s="78"/>
      <c r="ERR22" s="78"/>
      <c r="ERS22" s="78"/>
      <c r="ERT22" s="78"/>
      <c r="ERU22" s="78"/>
      <c r="ERV22" s="78"/>
      <c r="ERW22" s="79"/>
      <c r="ERX22" s="77"/>
      <c r="ERY22" s="78"/>
      <c r="ERZ22" s="78"/>
      <c r="ESA22" s="78"/>
      <c r="ESB22" s="78"/>
      <c r="ESC22" s="78"/>
      <c r="ESD22" s="78"/>
      <c r="ESE22" s="78"/>
      <c r="ESF22" s="78"/>
      <c r="ESG22" s="79"/>
      <c r="ESH22" s="77"/>
      <c r="ESI22" s="78"/>
      <c r="ESJ22" s="78"/>
      <c r="ESK22" s="78"/>
      <c r="ESL22" s="78"/>
      <c r="ESM22" s="78"/>
      <c r="ESN22" s="78"/>
      <c r="ESO22" s="78"/>
      <c r="ESP22" s="78"/>
      <c r="ESQ22" s="79"/>
      <c r="ESR22" s="77"/>
      <c r="ESS22" s="78"/>
      <c r="EST22" s="78"/>
      <c r="ESU22" s="78"/>
      <c r="ESV22" s="78"/>
      <c r="ESW22" s="78"/>
      <c r="ESX22" s="78"/>
      <c r="ESY22" s="78"/>
      <c r="ESZ22" s="78"/>
      <c r="ETA22" s="79"/>
      <c r="ETB22" s="77"/>
      <c r="ETC22" s="78"/>
      <c r="ETD22" s="78"/>
      <c r="ETE22" s="78"/>
      <c r="ETF22" s="78"/>
      <c r="ETG22" s="78"/>
      <c r="ETH22" s="78"/>
      <c r="ETI22" s="78"/>
      <c r="ETJ22" s="78"/>
      <c r="ETK22" s="79"/>
      <c r="ETL22" s="77"/>
      <c r="ETM22" s="78"/>
      <c r="ETN22" s="78"/>
      <c r="ETO22" s="78"/>
      <c r="ETP22" s="78"/>
      <c r="ETQ22" s="78"/>
      <c r="ETR22" s="78"/>
      <c r="ETS22" s="78"/>
      <c r="ETT22" s="78"/>
      <c r="ETU22" s="79"/>
      <c r="ETV22" s="77"/>
      <c r="ETW22" s="78"/>
      <c r="ETX22" s="78"/>
      <c r="ETY22" s="78"/>
      <c r="ETZ22" s="78"/>
      <c r="EUA22" s="78"/>
      <c r="EUB22" s="78"/>
      <c r="EUC22" s="78"/>
      <c r="EUD22" s="78"/>
      <c r="EUE22" s="79"/>
      <c r="EUF22" s="77"/>
      <c r="EUG22" s="78"/>
      <c r="EUH22" s="78"/>
      <c r="EUI22" s="78"/>
      <c r="EUJ22" s="78"/>
      <c r="EUK22" s="78"/>
      <c r="EUL22" s="78"/>
      <c r="EUM22" s="78"/>
      <c r="EUN22" s="78"/>
      <c r="EUO22" s="79"/>
      <c r="EUP22" s="77"/>
      <c r="EUQ22" s="78"/>
      <c r="EUR22" s="78"/>
      <c r="EUS22" s="78"/>
      <c r="EUT22" s="78"/>
      <c r="EUU22" s="78"/>
      <c r="EUV22" s="78"/>
      <c r="EUW22" s="78"/>
      <c r="EUX22" s="78"/>
      <c r="EUY22" s="79"/>
      <c r="EUZ22" s="77"/>
      <c r="EVA22" s="78"/>
      <c r="EVB22" s="78"/>
      <c r="EVC22" s="78"/>
      <c r="EVD22" s="78"/>
      <c r="EVE22" s="78"/>
      <c r="EVF22" s="78"/>
      <c r="EVG22" s="78"/>
      <c r="EVH22" s="78"/>
      <c r="EVI22" s="79"/>
      <c r="EVJ22" s="77"/>
      <c r="EVK22" s="78"/>
      <c r="EVL22" s="78"/>
      <c r="EVM22" s="78"/>
      <c r="EVN22" s="78"/>
      <c r="EVO22" s="78"/>
      <c r="EVP22" s="78"/>
      <c r="EVQ22" s="78"/>
      <c r="EVR22" s="78"/>
      <c r="EVS22" s="79"/>
      <c r="EVT22" s="77"/>
      <c r="EVU22" s="78"/>
      <c r="EVV22" s="78"/>
      <c r="EVW22" s="78"/>
      <c r="EVX22" s="78"/>
      <c r="EVY22" s="78"/>
      <c r="EVZ22" s="78"/>
      <c r="EWA22" s="78"/>
      <c r="EWB22" s="78"/>
      <c r="EWC22" s="79"/>
      <c r="EWD22" s="77"/>
      <c r="EWE22" s="78"/>
      <c r="EWF22" s="78"/>
      <c r="EWG22" s="78"/>
      <c r="EWH22" s="78"/>
      <c r="EWI22" s="78"/>
      <c r="EWJ22" s="78"/>
      <c r="EWK22" s="78"/>
      <c r="EWL22" s="78"/>
      <c r="EWM22" s="79"/>
      <c r="EWN22" s="77"/>
      <c r="EWO22" s="78"/>
      <c r="EWP22" s="78"/>
      <c r="EWQ22" s="78"/>
      <c r="EWR22" s="78"/>
      <c r="EWS22" s="78"/>
      <c r="EWT22" s="78"/>
      <c r="EWU22" s="78"/>
      <c r="EWV22" s="78"/>
      <c r="EWW22" s="79"/>
      <c r="EWX22" s="77"/>
      <c r="EWY22" s="78"/>
      <c r="EWZ22" s="78"/>
      <c r="EXA22" s="78"/>
      <c r="EXB22" s="78"/>
      <c r="EXC22" s="78"/>
      <c r="EXD22" s="78"/>
      <c r="EXE22" s="78"/>
      <c r="EXF22" s="78"/>
      <c r="EXG22" s="79"/>
      <c r="EXH22" s="77"/>
      <c r="EXI22" s="78"/>
      <c r="EXJ22" s="78"/>
      <c r="EXK22" s="78"/>
      <c r="EXL22" s="78"/>
      <c r="EXM22" s="78"/>
      <c r="EXN22" s="78"/>
      <c r="EXO22" s="78"/>
      <c r="EXP22" s="78"/>
      <c r="EXQ22" s="79"/>
      <c r="EXR22" s="77"/>
      <c r="EXS22" s="78"/>
      <c r="EXT22" s="78"/>
      <c r="EXU22" s="78"/>
      <c r="EXV22" s="78"/>
      <c r="EXW22" s="78"/>
      <c r="EXX22" s="78"/>
      <c r="EXY22" s="78"/>
      <c r="EXZ22" s="78"/>
      <c r="EYA22" s="79"/>
      <c r="EYB22" s="77"/>
      <c r="EYC22" s="78"/>
      <c r="EYD22" s="78"/>
      <c r="EYE22" s="78"/>
      <c r="EYF22" s="78"/>
      <c r="EYG22" s="78"/>
      <c r="EYH22" s="78"/>
      <c r="EYI22" s="78"/>
      <c r="EYJ22" s="78"/>
      <c r="EYK22" s="79"/>
      <c r="EYL22" s="77"/>
      <c r="EYM22" s="78"/>
      <c r="EYN22" s="78"/>
      <c r="EYO22" s="78"/>
      <c r="EYP22" s="78"/>
      <c r="EYQ22" s="78"/>
      <c r="EYR22" s="78"/>
      <c r="EYS22" s="78"/>
      <c r="EYT22" s="78"/>
      <c r="EYU22" s="79"/>
      <c r="EYV22" s="77"/>
      <c r="EYW22" s="78"/>
      <c r="EYX22" s="78"/>
      <c r="EYY22" s="78"/>
      <c r="EYZ22" s="78"/>
      <c r="EZA22" s="78"/>
      <c r="EZB22" s="78"/>
      <c r="EZC22" s="78"/>
      <c r="EZD22" s="78"/>
      <c r="EZE22" s="79"/>
      <c r="EZF22" s="77"/>
      <c r="EZG22" s="78"/>
      <c r="EZH22" s="78"/>
      <c r="EZI22" s="78"/>
      <c r="EZJ22" s="78"/>
      <c r="EZK22" s="78"/>
      <c r="EZL22" s="78"/>
      <c r="EZM22" s="78"/>
      <c r="EZN22" s="78"/>
      <c r="EZO22" s="79"/>
      <c r="EZP22" s="77"/>
      <c r="EZQ22" s="78"/>
      <c r="EZR22" s="78"/>
      <c r="EZS22" s="78"/>
      <c r="EZT22" s="78"/>
      <c r="EZU22" s="78"/>
      <c r="EZV22" s="78"/>
      <c r="EZW22" s="78"/>
      <c r="EZX22" s="78"/>
      <c r="EZY22" s="79"/>
      <c r="EZZ22" s="77"/>
      <c r="FAA22" s="78"/>
      <c r="FAB22" s="78"/>
      <c r="FAC22" s="78"/>
      <c r="FAD22" s="78"/>
      <c r="FAE22" s="78"/>
      <c r="FAF22" s="78"/>
      <c r="FAG22" s="78"/>
      <c r="FAH22" s="78"/>
      <c r="FAI22" s="79"/>
      <c r="FAJ22" s="77"/>
      <c r="FAK22" s="78"/>
      <c r="FAL22" s="78"/>
      <c r="FAM22" s="78"/>
      <c r="FAN22" s="78"/>
      <c r="FAO22" s="78"/>
      <c r="FAP22" s="78"/>
      <c r="FAQ22" s="78"/>
      <c r="FAR22" s="78"/>
      <c r="FAS22" s="79"/>
      <c r="FAT22" s="77"/>
      <c r="FAU22" s="78"/>
      <c r="FAV22" s="78"/>
      <c r="FAW22" s="78"/>
      <c r="FAX22" s="78"/>
      <c r="FAY22" s="78"/>
      <c r="FAZ22" s="78"/>
      <c r="FBA22" s="78"/>
      <c r="FBB22" s="78"/>
      <c r="FBC22" s="79"/>
      <c r="FBD22" s="77"/>
      <c r="FBE22" s="78"/>
      <c r="FBF22" s="78"/>
      <c r="FBG22" s="78"/>
      <c r="FBH22" s="78"/>
      <c r="FBI22" s="78"/>
      <c r="FBJ22" s="78"/>
      <c r="FBK22" s="78"/>
      <c r="FBL22" s="78"/>
      <c r="FBM22" s="79"/>
      <c r="FBN22" s="77"/>
      <c r="FBO22" s="78"/>
      <c r="FBP22" s="78"/>
      <c r="FBQ22" s="78"/>
      <c r="FBR22" s="78"/>
      <c r="FBS22" s="78"/>
      <c r="FBT22" s="78"/>
      <c r="FBU22" s="78"/>
      <c r="FBV22" s="78"/>
      <c r="FBW22" s="79"/>
      <c r="FBX22" s="77"/>
      <c r="FBY22" s="78"/>
      <c r="FBZ22" s="78"/>
      <c r="FCA22" s="78"/>
      <c r="FCB22" s="78"/>
      <c r="FCC22" s="78"/>
      <c r="FCD22" s="78"/>
      <c r="FCE22" s="78"/>
      <c r="FCF22" s="78"/>
      <c r="FCG22" s="79"/>
      <c r="FCH22" s="77"/>
      <c r="FCI22" s="78"/>
      <c r="FCJ22" s="78"/>
      <c r="FCK22" s="78"/>
      <c r="FCL22" s="78"/>
      <c r="FCM22" s="78"/>
      <c r="FCN22" s="78"/>
      <c r="FCO22" s="78"/>
      <c r="FCP22" s="78"/>
      <c r="FCQ22" s="79"/>
      <c r="FCR22" s="77"/>
      <c r="FCS22" s="78"/>
      <c r="FCT22" s="78"/>
      <c r="FCU22" s="78"/>
      <c r="FCV22" s="78"/>
      <c r="FCW22" s="78"/>
      <c r="FCX22" s="78"/>
      <c r="FCY22" s="78"/>
      <c r="FCZ22" s="78"/>
      <c r="FDA22" s="79"/>
      <c r="FDB22" s="77"/>
      <c r="FDC22" s="78"/>
      <c r="FDD22" s="78"/>
      <c r="FDE22" s="78"/>
      <c r="FDF22" s="78"/>
      <c r="FDG22" s="78"/>
      <c r="FDH22" s="78"/>
      <c r="FDI22" s="78"/>
      <c r="FDJ22" s="78"/>
      <c r="FDK22" s="79"/>
      <c r="FDL22" s="77"/>
      <c r="FDM22" s="78"/>
      <c r="FDN22" s="78"/>
      <c r="FDO22" s="78"/>
      <c r="FDP22" s="78"/>
      <c r="FDQ22" s="78"/>
      <c r="FDR22" s="78"/>
      <c r="FDS22" s="78"/>
      <c r="FDT22" s="78"/>
      <c r="FDU22" s="79"/>
      <c r="FDV22" s="77"/>
      <c r="FDW22" s="78"/>
      <c r="FDX22" s="78"/>
      <c r="FDY22" s="78"/>
      <c r="FDZ22" s="78"/>
      <c r="FEA22" s="78"/>
      <c r="FEB22" s="78"/>
      <c r="FEC22" s="78"/>
      <c r="FED22" s="78"/>
      <c r="FEE22" s="79"/>
      <c r="FEF22" s="77"/>
      <c r="FEG22" s="78"/>
      <c r="FEH22" s="78"/>
      <c r="FEI22" s="78"/>
      <c r="FEJ22" s="78"/>
      <c r="FEK22" s="78"/>
      <c r="FEL22" s="78"/>
      <c r="FEM22" s="78"/>
      <c r="FEN22" s="78"/>
      <c r="FEO22" s="79"/>
      <c r="FEP22" s="77"/>
      <c r="FEQ22" s="78"/>
      <c r="FER22" s="78"/>
      <c r="FES22" s="78"/>
      <c r="FET22" s="78"/>
      <c r="FEU22" s="78"/>
      <c r="FEV22" s="78"/>
      <c r="FEW22" s="78"/>
      <c r="FEX22" s="78"/>
      <c r="FEY22" s="79"/>
      <c r="FEZ22" s="77"/>
      <c r="FFA22" s="78"/>
      <c r="FFB22" s="78"/>
      <c r="FFC22" s="78"/>
      <c r="FFD22" s="78"/>
      <c r="FFE22" s="78"/>
      <c r="FFF22" s="78"/>
      <c r="FFG22" s="78"/>
      <c r="FFH22" s="78"/>
      <c r="FFI22" s="79"/>
      <c r="FFJ22" s="77"/>
      <c r="FFK22" s="78"/>
      <c r="FFL22" s="78"/>
      <c r="FFM22" s="78"/>
      <c r="FFN22" s="78"/>
      <c r="FFO22" s="78"/>
      <c r="FFP22" s="78"/>
      <c r="FFQ22" s="78"/>
      <c r="FFR22" s="78"/>
      <c r="FFS22" s="79"/>
      <c r="FFT22" s="77"/>
      <c r="FFU22" s="78"/>
      <c r="FFV22" s="78"/>
      <c r="FFW22" s="78"/>
      <c r="FFX22" s="78"/>
      <c r="FFY22" s="78"/>
      <c r="FFZ22" s="78"/>
      <c r="FGA22" s="78"/>
      <c r="FGB22" s="78"/>
      <c r="FGC22" s="79"/>
      <c r="FGD22" s="77"/>
      <c r="FGE22" s="78"/>
      <c r="FGF22" s="78"/>
      <c r="FGG22" s="78"/>
      <c r="FGH22" s="78"/>
      <c r="FGI22" s="78"/>
      <c r="FGJ22" s="78"/>
      <c r="FGK22" s="78"/>
      <c r="FGL22" s="78"/>
      <c r="FGM22" s="79"/>
      <c r="FGN22" s="77"/>
      <c r="FGO22" s="78"/>
      <c r="FGP22" s="78"/>
      <c r="FGQ22" s="78"/>
      <c r="FGR22" s="78"/>
      <c r="FGS22" s="78"/>
      <c r="FGT22" s="78"/>
      <c r="FGU22" s="78"/>
      <c r="FGV22" s="78"/>
      <c r="FGW22" s="79"/>
      <c r="FGX22" s="77"/>
      <c r="FGY22" s="78"/>
      <c r="FGZ22" s="78"/>
      <c r="FHA22" s="78"/>
      <c r="FHB22" s="78"/>
      <c r="FHC22" s="78"/>
      <c r="FHD22" s="78"/>
      <c r="FHE22" s="78"/>
      <c r="FHF22" s="78"/>
      <c r="FHG22" s="79"/>
      <c r="FHH22" s="77"/>
      <c r="FHI22" s="78"/>
      <c r="FHJ22" s="78"/>
      <c r="FHK22" s="78"/>
      <c r="FHL22" s="78"/>
      <c r="FHM22" s="78"/>
      <c r="FHN22" s="78"/>
      <c r="FHO22" s="78"/>
      <c r="FHP22" s="78"/>
      <c r="FHQ22" s="79"/>
      <c r="FHR22" s="77"/>
      <c r="FHS22" s="78"/>
      <c r="FHT22" s="78"/>
      <c r="FHU22" s="78"/>
      <c r="FHV22" s="78"/>
      <c r="FHW22" s="78"/>
      <c r="FHX22" s="78"/>
      <c r="FHY22" s="78"/>
      <c r="FHZ22" s="78"/>
      <c r="FIA22" s="79"/>
      <c r="FIB22" s="77"/>
      <c r="FIC22" s="78"/>
      <c r="FID22" s="78"/>
      <c r="FIE22" s="78"/>
      <c r="FIF22" s="78"/>
      <c r="FIG22" s="78"/>
      <c r="FIH22" s="78"/>
      <c r="FII22" s="78"/>
      <c r="FIJ22" s="78"/>
      <c r="FIK22" s="79"/>
      <c r="FIL22" s="77"/>
      <c r="FIM22" s="78"/>
      <c r="FIN22" s="78"/>
      <c r="FIO22" s="78"/>
      <c r="FIP22" s="78"/>
      <c r="FIQ22" s="78"/>
      <c r="FIR22" s="78"/>
      <c r="FIS22" s="78"/>
      <c r="FIT22" s="78"/>
      <c r="FIU22" s="79"/>
      <c r="FIV22" s="77"/>
      <c r="FIW22" s="78"/>
      <c r="FIX22" s="78"/>
      <c r="FIY22" s="78"/>
      <c r="FIZ22" s="78"/>
      <c r="FJA22" s="78"/>
      <c r="FJB22" s="78"/>
      <c r="FJC22" s="78"/>
      <c r="FJD22" s="78"/>
      <c r="FJE22" s="79"/>
      <c r="FJF22" s="77"/>
      <c r="FJG22" s="78"/>
      <c r="FJH22" s="78"/>
      <c r="FJI22" s="78"/>
      <c r="FJJ22" s="78"/>
      <c r="FJK22" s="78"/>
      <c r="FJL22" s="78"/>
      <c r="FJM22" s="78"/>
      <c r="FJN22" s="78"/>
      <c r="FJO22" s="79"/>
      <c r="FJP22" s="77"/>
      <c r="FJQ22" s="78"/>
      <c r="FJR22" s="78"/>
      <c r="FJS22" s="78"/>
      <c r="FJT22" s="78"/>
      <c r="FJU22" s="78"/>
      <c r="FJV22" s="78"/>
      <c r="FJW22" s="78"/>
      <c r="FJX22" s="78"/>
      <c r="FJY22" s="79"/>
      <c r="FJZ22" s="77"/>
      <c r="FKA22" s="78"/>
      <c r="FKB22" s="78"/>
      <c r="FKC22" s="78"/>
      <c r="FKD22" s="78"/>
      <c r="FKE22" s="78"/>
      <c r="FKF22" s="78"/>
      <c r="FKG22" s="78"/>
      <c r="FKH22" s="78"/>
      <c r="FKI22" s="79"/>
      <c r="FKJ22" s="77"/>
      <c r="FKK22" s="78"/>
      <c r="FKL22" s="78"/>
      <c r="FKM22" s="78"/>
      <c r="FKN22" s="78"/>
      <c r="FKO22" s="78"/>
      <c r="FKP22" s="78"/>
      <c r="FKQ22" s="78"/>
      <c r="FKR22" s="78"/>
      <c r="FKS22" s="79"/>
      <c r="FKT22" s="77"/>
      <c r="FKU22" s="78"/>
      <c r="FKV22" s="78"/>
      <c r="FKW22" s="78"/>
      <c r="FKX22" s="78"/>
      <c r="FKY22" s="78"/>
      <c r="FKZ22" s="78"/>
      <c r="FLA22" s="78"/>
      <c r="FLB22" s="78"/>
      <c r="FLC22" s="79"/>
      <c r="FLD22" s="77"/>
      <c r="FLE22" s="78"/>
      <c r="FLF22" s="78"/>
      <c r="FLG22" s="78"/>
      <c r="FLH22" s="78"/>
      <c r="FLI22" s="78"/>
      <c r="FLJ22" s="78"/>
      <c r="FLK22" s="78"/>
      <c r="FLL22" s="78"/>
      <c r="FLM22" s="79"/>
      <c r="FLN22" s="77"/>
      <c r="FLO22" s="78"/>
      <c r="FLP22" s="78"/>
      <c r="FLQ22" s="78"/>
      <c r="FLR22" s="78"/>
      <c r="FLS22" s="78"/>
      <c r="FLT22" s="78"/>
      <c r="FLU22" s="78"/>
      <c r="FLV22" s="78"/>
      <c r="FLW22" s="79"/>
      <c r="FLX22" s="77"/>
      <c r="FLY22" s="78"/>
      <c r="FLZ22" s="78"/>
      <c r="FMA22" s="78"/>
      <c r="FMB22" s="78"/>
      <c r="FMC22" s="78"/>
      <c r="FMD22" s="78"/>
      <c r="FME22" s="78"/>
      <c r="FMF22" s="78"/>
      <c r="FMG22" s="79"/>
      <c r="FMH22" s="77"/>
      <c r="FMI22" s="78"/>
      <c r="FMJ22" s="78"/>
      <c r="FMK22" s="78"/>
      <c r="FML22" s="78"/>
      <c r="FMM22" s="78"/>
      <c r="FMN22" s="78"/>
      <c r="FMO22" s="78"/>
      <c r="FMP22" s="78"/>
      <c r="FMQ22" s="79"/>
      <c r="FMR22" s="77"/>
      <c r="FMS22" s="78"/>
      <c r="FMT22" s="78"/>
      <c r="FMU22" s="78"/>
      <c r="FMV22" s="78"/>
      <c r="FMW22" s="78"/>
      <c r="FMX22" s="78"/>
      <c r="FMY22" s="78"/>
      <c r="FMZ22" s="78"/>
      <c r="FNA22" s="79"/>
      <c r="FNB22" s="77"/>
      <c r="FNC22" s="78"/>
      <c r="FND22" s="78"/>
      <c r="FNE22" s="78"/>
      <c r="FNF22" s="78"/>
      <c r="FNG22" s="78"/>
      <c r="FNH22" s="78"/>
      <c r="FNI22" s="78"/>
      <c r="FNJ22" s="78"/>
      <c r="FNK22" s="79"/>
      <c r="FNL22" s="77"/>
      <c r="FNM22" s="78"/>
      <c r="FNN22" s="78"/>
      <c r="FNO22" s="78"/>
      <c r="FNP22" s="78"/>
      <c r="FNQ22" s="78"/>
      <c r="FNR22" s="78"/>
      <c r="FNS22" s="78"/>
      <c r="FNT22" s="78"/>
      <c r="FNU22" s="79"/>
      <c r="FNV22" s="77"/>
      <c r="FNW22" s="78"/>
      <c r="FNX22" s="78"/>
      <c r="FNY22" s="78"/>
      <c r="FNZ22" s="78"/>
      <c r="FOA22" s="78"/>
      <c r="FOB22" s="78"/>
      <c r="FOC22" s="78"/>
      <c r="FOD22" s="78"/>
      <c r="FOE22" s="79"/>
      <c r="FOF22" s="77"/>
      <c r="FOG22" s="78"/>
      <c r="FOH22" s="78"/>
      <c r="FOI22" s="78"/>
      <c r="FOJ22" s="78"/>
      <c r="FOK22" s="78"/>
      <c r="FOL22" s="78"/>
      <c r="FOM22" s="78"/>
      <c r="FON22" s="78"/>
      <c r="FOO22" s="79"/>
      <c r="FOP22" s="77"/>
      <c r="FOQ22" s="78"/>
      <c r="FOR22" s="78"/>
      <c r="FOS22" s="78"/>
      <c r="FOT22" s="78"/>
      <c r="FOU22" s="78"/>
      <c r="FOV22" s="78"/>
      <c r="FOW22" s="78"/>
      <c r="FOX22" s="78"/>
      <c r="FOY22" s="79"/>
      <c r="FOZ22" s="77"/>
      <c r="FPA22" s="78"/>
      <c r="FPB22" s="78"/>
      <c r="FPC22" s="78"/>
      <c r="FPD22" s="78"/>
      <c r="FPE22" s="78"/>
      <c r="FPF22" s="78"/>
      <c r="FPG22" s="78"/>
      <c r="FPH22" s="78"/>
      <c r="FPI22" s="79"/>
      <c r="FPJ22" s="77"/>
      <c r="FPK22" s="78"/>
      <c r="FPL22" s="78"/>
      <c r="FPM22" s="78"/>
      <c r="FPN22" s="78"/>
      <c r="FPO22" s="78"/>
      <c r="FPP22" s="78"/>
      <c r="FPQ22" s="78"/>
      <c r="FPR22" s="78"/>
      <c r="FPS22" s="79"/>
      <c r="FPT22" s="77"/>
      <c r="FPU22" s="78"/>
      <c r="FPV22" s="78"/>
      <c r="FPW22" s="78"/>
      <c r="FPX22" s="78"/>
      <c r="FPY22" s="78"/>
      <c r="FPZ22" s="78"/>
      <c r="FQA22" s="78"/>
      <c r="FQB22" s="78"/>
      <c r="FQC22" s="79"/>
      <c r="FQD22" s="77"/>
      <c r="FQE22" s="78"/>
      <c r="FQF22" s="78"/>
      <c r="FQG22" s="78"/>
      <c r="FQH22" s="78"/>
      <c r="FQI22" s="78"/>
      <c r="FQJ22" s="78"/>
      <c r="FQK22" s="78"/>
      <c r="FQL22" s="78"/>
      <c r="FQM22" s="79"/>
      <c r="FQN22" s="77"/>
      <c r="FQO22" s="78"/>
      <c r="FQP22" s="78"/>
      <c r="FQQ22" s="78"/>
      <c r="FQR22" s="78"/>
      <c r="FQS22" s="78"/>
      <c r="FQT22" s="78"/>
      <c r="FQU22" s="78"/>
      <c r="FQV22" s="78"/>
      <c r="FQW22" s="79"/>
      <c r="FQX22" s="77"/>
      <c r="FQY22" s="78"/>
      <c r="FQZ22" s="78"/>
      <c r="FRA22" s="78"/>
      <c r="FRB22" s="78"/>
      <c r="FRC22" s="78"/>
      <c r="FRD22" s="78"/>
      <c r="FRE22" s="78"/>
      <c r="FRF22" s="78"/>
      <c r="FRG22" s="79"/>
      <c r="FRH22" s="77"/>
      <c r="FRI22" s="78"/>
      <c r="FRJ22" s="78"/>
      <c r="FRK22" s="78"/>
      <c r="FRL22" s="78"/>
      <c r="FRM22" s="78"/>
      <c r="FRN22" s="78"/>
      <c r="FRO22" s="78"/>
      <c r="FRP22" s="78"/>
      <c r="FRQ22" s="79"/>
      <c r="FRR22" s="77"/>
      <c r="FRS22" s="78"/>
      <c r="FRT22" s="78"/>
      <c r="FRU22" s="78"/>
      <c r="FRV22" s="78"/>
      <c r="FRW22" s="78"/>
      <c r="FRX22" s="78"/>
      <c r="FRY22" s="78"/>
      <c r="FRZ22" s="78"/>
      <c r="FSA22" s="79"/>
      <c r="FSB22" s="77"/>
      <c r="FSC22" s="78"/>
      <c r="FSD22" s="78"/>
      <c r="FSE22" s="78"/>
      <c r="FSF22" s="78"/>
      <c r="FSG22" s="78"/>
      <c r="FSH22" s="78"/>
      <c r="FSI22" s="78"/>
      <c r="FSJ22" s="78"/>
      <c r="FSK22" s="79"/>
      <c r="FSL22" s="77"/>
      <c r="FSM22" s="78"/>
      <c r="FSN22" s="78"/>
      <c r="FSO22" s="78"/>
      <c r="FSP22" s="78"/>
      <c r="FSQ22" s="78"/>
      <c r="FSR22" s="78"/>
      <c r="FSS22" s="78"/>
      <c r="FST22" s="78"/>
      <c r="FSU22" s="79"/>
      <c r="FSV22" s="77"/>
      <c r="FSW22" s="78"/>
      <c r="FSX22" s="78"/>
      <c r="FSY22" s="78"/>
      <c r="FSZ22" s="78"/>
      <c r="FTA22" s="78"/>
      <c r="FTB22" s="78"/>
      <c r="FTC22" s="78"/>
      <c r="FTD22" s="78"/>
      <c r="FTE22" s="79"/>
      <c r="FTF22" s="77"/>
      <c r="FTG22" s="78"/>
      <c r="FTH22" s="78"/>
      <c r="FTI22" s="78"/>
      <c r="FTJ22" s="78"/>
      <c r="FTK22" s="78"/>
      <c r="FTL22" s="78"/>
      <c r="FTM22" s="78"/>
      <c r="FTN22" s="78"/>
      <c r="FTO22" s="79"/>
      <c r="FTP22" s="77"/>
      <c r="FTQ22" s="78"/>
      <c r="FTR22" s="78"/>
      <c r="FTS22" s="78"/>
      <c r="FTT22" s="78"/>
      <c r="FTU22" s="78"/>
      <c r="FTV22" s="78"/>
      <c r="FTW22" s="78"/>
      <c r="FTX22" s="78"/>
      <c r="FTY22" s="79"/>
      <c r="FTZ22" s="77"/>
      <c r="FUA22" s="78"/>
      <c r="FUB22" s="78"/>
      <c r="FUC22" s="78"/>
      <c r="FUD22" s="78"/>
      <c r="FUE22" s="78"/>
      <c r="FUF22" s="78"/>
      <c r="FUG22" s="78"/>
      <c r="FUH22" s="78"/>
      <c r="FUI22" s="79"/>
      <c r="FUJ22" s="77"/>
      <c r="FUK22" s="78"/>
      <c r="FUL22" s="78"/>
      <c r="FUM22" s="78"/>
      <c r="FUN22" s="78"/>
      <c r="FUO22" s="78"/>
      <c r="FUP22" s="78"/>
      <c r="FUQ22" s="78"/>
      <c r="FUR22" s="78"/>
      <c r="FUS22" s="79"/>
      <c r="FUT22" s="77"/>
      <c r="FUU22" s="78"/>
      <c r="FUV22" s="78"/>
      <c r="FUW22" s="78"/>
      <c r="FUX22" s="78"/>
      <c r="FUY22" s="78"/>
      <c r="FUZ22" s="78"/>
      <c r="FVA22" s="78"/>
      <c r="FVB22" s="78"/>
      <c r="FVC22" s="79"/>
      <c r="FVD22" s="77"/>
      <c r="FVE22" s="78"/>
      <c r="FVF22" s="78"/>
      <c r="FVG22" s="78"/>
      <c r="FVH22" s="78"/>
      <c r="FVI22" s="78"/>
      <c r="FVJ22" s="78"/>
      <c r="FVK22" s="78"/>
      <c r="FVL22" s="78"/>
      <c r="FVM22" s="79"/>
      <c r="FVN22" s="77"/>
      <c r="FVO22" s="78"/>
      <c r="FVP22" s="78"/>
      <c r="FVQ22" s="78"/>
      <c r="FVR22" s="78"/>
      <c r="FVS22" s="78"/>
      <c r="FVT22" s="78"/>
      <c r="FVU22" s="78"/>
      <c r="FVV22" s="78"/>
      <c r="FVW22" s="79"/>
      <c r="FVX22" s="77"/>
      <c r="FVY22" s="78"/>
      <c r="FVZ22" s="78"/>
      <c r="FWA22" s="78"/>
      <c r="FWB22" s="78"/>
      <c r="FWC22" s="78"/>
      <c r="FWD22" s="78"/>
      <c r="FWE22" s="78"/>
      <c r="FWF22" s="78"/>
      <c r="FWG22" s="79"/>
      <c r="FWH22" s="77"/>
      <c r="FWI22" s="78"/>
      <c r="FWJ22" s="78"/>
      <c r="FWK22" s="78"/>
      <c r="FWL22" s="78"/>
      <c r="FWM22" s="78"/>
      <c r="FWN22" s="78"/>
      <c r="FWO22" s="78"/>
      <c r="FWP22" s="78"/>
      <c r="FWQ22" s="79"/>
      <c r="FWR22" s="77"/>
      <c r="FWS22" s="78"/>
      <c r="FWT22" s="78"/>
      <c r="FWU22" s="78"/>
      <c r="FWV22" s="78"/>
      <c r="FWW22" s="78"/>
      <c r="FWX22" s="78"/>
      <c r="FWY22" s="78"/>
      <c r="FWZ22" s="78"/>
      <c r="FXA22" s="79"/>
      <c r="FXB22" s="77"/>
      <c r="FXC22" s="78"/>
      <c r="FXD22" s="78"/>
      <c r="FXE22" s="78"/>
      <c r="FXF22" s="78"/>
      <c r="FXG22" s="78"/>
      <c r="FXH22" s="78"/>
      <c r="FXI22" s="78"/>
      <c r="FXJ22" s="78"/>
      <c r="FXK22" s="79"/>
      <c r="FXL22" s="77"/>
      <c r="FXM22" s="78"/>
      <c r="FXN22" s="78"/>
      <c r="FXO22" s="78"/>
      <c r="FXP22" s="78"/>
      <c r="FXQ22" s="78"/>
      <c r="FXR22" s="78"/>
      <c r="FXS22" s="78"/>
      <c r="FXT22" s="78"/>
      <c r="FXU22" s="79"/>
      <c r="FXV22" s="77"/>
      <c r="FXW22" s="78"/>
      <c r="FXX22" s="78"/>
      <c r="FXY22" s="78"/>
      <c r="FXZ22" s="78"/>
      <c r="FYA22" s="78"/>
      <c r="FYB22" s="78"/>
      <c r="FYC22" s="78"/>
      <c r="FYD22" s="78"/>
      <c r="FYE22" s="79"/>
      <c r="FYF22" s="77"/>
      <c r="FYG22" s="78"/>
      <c r="FYH22" s="78"/>
      <c r="FYI22" s="78"/>
      <c r="FYJ22" s="78"/>
      <c r="FYK22" s="78"/>
      <c r="FYL22" s="78"/>
      <c r="FYM22" s="78"/>
      <c r="FYN22" s="78"/>
      <c r="FYO22" s="79"/>
      <c r="FYP22" s="77"/>
      <c r="FYQ22" s="78"/>
      <c r="FYR22" s="78"/>
      <c r="FYS22" s="78"/>
      <c r="FYT22" s="78"/>
      <c r="FYU22" s="78"/>
      <c r="FYV22" s="78"/>
      <c r="FYW22" s="78"/>
      <c r="FYX22" s="78"/>
      <c r="FYY22" s="79"/>
      <c r="FYZ22" s="77"/>
      <c r="FZA22" s="78"/>
      <c r="FZB22" s="78"/>
      <c r="FZC22" s="78"/>
      <c r="FZD22" s="78"/>
      <c r="FZE22" s="78"/>
      <c r="FZF22" s="78"/>
      <c r="FZG22" s="78"/>
      <c r="FZH22" s="78"/>
      <c r="FZI22" s="79"/>
      <c r="FZJ22" s="77"/>
      <c r="FZK22" s="78"/>
      <c r="FZL22" s="78"/>
      <c r="FZM22" s="78"/>
      <c r="FZN22" s="78"/>
      <c r="FZO22" s="78"/>
      <c r="FZP22" s="78"/>
      <c r="FZQ22" s="78"/>
      <c r="FZR22" s="78"/>
      <c r="FZS22" s="79"/>
      <c r="FZT22" s="77"/>
      <c r="FZU22" s="78"/>
      <c r="FZV22" s="78"/>
      <c r="FZW22" s="78"/>
      <c r="FZX22" s="78"/>
      <c r="FZY22" s="78"/>
      <c r="FZZ22" s="78"/>
      <c r="GAA22" s="78"/>
      <c r="GAB22" s="78"/>
      <c r="GAC22" s="79"/>
      <c r="GAD22" s="77"/>
      <c r="GAE22" s="78"/>
      <c r="GAF22" s="78"/>
      <c r="GAG22" s="78"/>
      <c r="GAH22" s="78"/>
      <c r="GAI22" s="78"/>
      <c r="GAJ22" s="78"/>
      <c r="GAK22" s="78"/>
      <c r="GAL22" s="78"/>
      <c r="GAM22" s="79"/>
      <c r="GAN22" s="77"/>
      <c r="GAO22" s="78"/>
      <c r="GAP22" s="78"/>
      <c r="GAQ22" s="78"/>
      <c r="GAR22" s="78"/>
      <c r="GAS22" s="78"/>
      <c r="GAT22" s="78"/>
      <c r="GAU22" s="78"/>
      <c r="GAV22" s="78"/>
      <c r="GAW22" s="79"/>
      <c r="GAX22" s="77"/>
      <c r="GAY22" s="78"/>
      <c r="GAZ22" s="78"/>
      <c r="GBA22" s="78"/>
      <c r="GBB22" s="78"/>
      <c r="GBC22" s="78"/>
      <c r="GBD22" s="78"/>
      <c r="GBE22" s="78"/>
      <c r="GBF22" s="78"/>
      <c r="GBG22" s="79"/>
      <c r="GBH22" s="77"/>
      <c r="GBI22" s="78"/>
      <c r="GBJ22" s="78"/>
      <c r="GBK22" s="78"/>
      <c r="GBL22" s="78"/>
      <c r="GBM22" s="78"/>
      <c r="GBN22" s="78"/>
      <c r="GBO22" s="78"/>
      <c r="GBP22" s="78"/>
      <c r="GBQ22" s="79"/>
      <c r="GBR22" s="77"/>
      <c r="GBS22" s="78"/>
      <c r="GBT22" s="78"/>
      <c r="GBU22" s="78"/>
      <c r="GBV22" s="78"/>
      <c r="GBW22" s="78"/>
      <c r="GBX22" s="78"/>
      <c r="GBY22" s="78"/>
      <c r="GBZ22" s="78"/>
      <c r="GCA22" s="79"/>
      <c r="GCB22" s="77"/>
      <c r="GCC22" s="78"/>
      <c r="GCD22" s="78"/>
      <c r="GCE22" s="78"/>
      <c r="GCF22" s="78"/>
      <c r="GCG22" s="78"/>
      <c r="GCH22" s="78"/>
      <c r="GCI22" s="78"/>
      <c r="GCJ22" s="78"/>
      <c r="GCK22" s="79"/>
      <c r="GCL22" s="77"/>
      <c r="GCM22" s="78"/>
      <c r="GCN22" s="78"/>
      <c r="GCO22" s="78"/>
      <c r="GCP22" s="78"/>
      <c r="GCQ22" s="78"/>
      <c r="GCR22" s="78"/>
      <c r="GCS22" s="78"/>
      <c r="GCT22" s="78"/>
      <c r="GCU22" s="79"/>
      <c r="GCV22" s="77"/>
      <c r="GCW22" s="78"/>
      <c r="GCX22" s="78"/>
      <c r="GCY22" s="78"/>
      <c r="GCZ22" s="78"/>
      <c r="GDA22" s="78"/>
      <c r="GDB22" s="78"/>
      <c r="GDC22" s="78"/>
      <c r="GDD22" s="78"/>
      <c r="GDE22" s="79"/>
      <c r="GDF22" s="77"/>
      <c r="GDG22" s="78"/>
      <c r="GDH22" s="78"/>
      <c r="GDI22" s="78"/>
      <c r="GDJ22" s="78"/>
      <c r="GDK22" s="78"/>
      <c r="GDL22" s="78"/>
      <c r="GDM22" s="78"/>
      <c r="GDN22" s="78"/>
      <c r="GDO22" s="79"/>
      <c r="GDP22" s="77"/>
      <c r="GDQ22" s="78"/>
      <c r="GDR22" s="78"/>
      <c r="GDS22" s="78"/>
      <c r="GDT22" s="78"/>
      <c r="GDU22" s="78"/>
      <c r="GDV22" s="78"/>
      <c r="GDW22" s="78"/>
      <c r="GDX22" s="78"/>
      <c r="GDY22" s="79"/>
      <c r="GDZ22" s="77"/>
      <c r="GEA22" s="78"/>
      <c r="GEB22" s="78"/>
      <c r="GEC22" s="78"/>
      <c r="GED22" s="78"/>
      <c r="GEE22" s="78"/>
      <c r="GEF22" s="78"/>
      <c r="GEG22" s="78"/>
      <c r="GEH22" s="78"/>
      <c r="GEI22" s="79"/>
      <c r="GEJ22" s="77"/>
      <c r="GEK22" s="78"/>
      <c r="GEL22" s="78"/>
      <c r="GEM22" s="78"/>
      <c r="GEN22" s="78"/>
      <c r="GEO22" s="78"/>
      <c r="GEP22" s="78"/>
      <c r="GEQ22" s="78"/>
      <c r="GER22" s="78"/>
      <c r="GES22" s="79"/>
      <c r="GET22" s="77"/>
      <c r="GEU22" s="78"/>
      <c r="GEV22" s="78"/>
      <c r="GEW22" s="78"/>
      <c r="GEX22" s="78"/>
      <c r="GEY22" s="78"/>
      <c r="GEZ22" s="78"/>
      <c r="GFA22" s="78"/>
      <c r="GFB22" s="78"/>
      <c r="GFC22" s="79"/>
      <c r="GFD22" s="77"/>
      <c r="GFE22" s="78"/>
      <c r="GFF22" s="78"/>
      <c r="GFG22" s="78"/>
      <c r="GFH22" s="78"/>
      <c r="GFI22" s="78"/>
      <c r="GFJ22" s="78"/>
      <c r="GFK22" s="78"/>
      <c r="GFL22" s="78"/>
      <c r="GFM22" s="79"/>
      <c r="GFN22" s="77"/>
      <c r="GFO22" s="78"/>
      <c r="GFP22" s="78"/>
      <c r="GFQ22" s="78"/>
      <c r="GFR22" s="78"/>
      <c r="GFS22" s="78"/>
      <c r="GFT22" s="78"/>
      <c r="GFU22" s="78"/>
      <c r="GFV22" s="78"/>
      <c r="GFW22" s="79"/>
      <c r="GFX22" s="77"/>
      <c r="GFY22" s="78"/>
      <c r="GFZ22" s="78"/>
      <c r="GGA22" s="78"/>
      <c r="GGB22" s="78"/>
      <c r="GGC22" s="78"/>
      <c r="GGD22" s="78"/>
      <c r="GGE22" s="78"/>
      <c r="GGF22" s="78"/>
      <c r="GGG22" s="79"/>
      <c r="GGH22" s="77"/>
      <c r="GGI22" s="78"/>
      <c r="GGJ22" s="78"/>
      <c r="GGK22" s="78"/>
      <c r="GGL22" s="78"/>
      <c r="GGM22" s="78"/>
      <c r="GGN22" s="78"/>
      <c r="GGO22" s="78"/>
      <c r="GGP22" s="78"/>
      <c r="GGQ22" s="79"/>
      <c r="GGR22" s="77"/>
      <c r="GGS22" s="78"/>
      <c r="GGT22" s="78"/>
      <c r="GGU22" s="78"/>
      <c r="GGV22" s="78"/>
      <c r="GGW22" s="78"/>
      <c r="GGX22" s="78"/>
      <c r="GGY22" s="78"/>
      <c r="GGZ22" s="78"/>
      <c r="GHA22" s="79"/>
      <c r="GHB22" s="77"/>
      <c r="GHC22" s="78"/>
      <c r="GHD22" s="78"/>
      <c r="GHE22" s="78"/>
      <c r="GHF22" s="78"/>
      <c r="GHG22" s="78"/>
      <c r="GHH22" s="78"/>
      <c r="GHI22" s="78"/>
      <c r="GHJ22" s="78"/>
      <c r="GHK22" s="79"/>
      <c r="GHL22" s="77"/>
      <c r="GHM22" s="78"/>
      <c r="GHN22" s="78"/>
      <c r="GHO22" s="78"/>
      <c r="GHP22" s="78"/>
      <c r="GHQ22" s="78"/>
      <c r="GHR22" s="78"/>
      <c r="GHS22" s="78"/>
      <c r="GHT22" s="78"/>
      <c r="GHU22" s="79"/>
      <c r="GHV22" s="77"/>
      <c r="GHW22" s="78"/>
      <c r="GHX22" s="78"/>
      <c r="GHY22" s="78"/>
      <c r="GHZ22" s="78"/>
      <c r="GIA22" s="78"/>
      <c r="GIB22" s="78"/>
      <c r="GIC22" s="78"/>
      <c r="GID22" s="78"/>
      <c r="GIE22" s="79"/>
      <c r="GIF22" s="77"/>
      <c r="GIG22" s="78"/>
      <c r="GIH22" s="78"/>
      <c r="GII22" s="78"/>
      <c r="GIJ22" s="78"/>
      <c r="GIK22" s="78"/>
      <c r="GIL22" s="78"/>
      <c r="GIM22" s="78"/>
      <c r="GIN22" s="78"/>
      <c r="GIO22" s="79"/>
      <c r="GIP22" s="77"/>
      <c r="GIQ22" s="78"/>
      <c r="GIR22" s="78"/>
      <c r="GIS22" s="78"/>
      <c r="GIT22" s="78"/>
      <c r="GIU22" s="78"/>
      <c r="GIV22" s="78"/>
      <c r="GIW22" s="78"/>
      <c r="GIX22" s="78"/>
      <c r="GIY22" s="79"/>
      <c r="GIZ22" s="77"/>
      <c r="GJA22" s="78"/>
      <c r="GJB22" s="78"/>
      <c r="GJC22" s="78"/>
      <c r="GJD22" s="78"/>
      <c r="GJE22" s="78"/>
      <c r="GJF22" s="78"/>
      <c r="GJG22" s="78"/>
      <c r="GJH22" s="78"/>
      <c r="GJI22" s="79"/>
      <c r="GJJ22" s="77"/>
      <c r="GJK22" s="78"/>
      <c r="GJL22" s="78"/>
      <c r="GJM22" s="78"/>
      <c r="GJN22" s="78"/>
      <c r="GJO22" s="78"/>
      <c r="GJP22" s="78"/>
      <c r="GJQ22" s="78"/>
      <c r="GJR22" s="78"/>
      <c r="GJS22" s="79"/>
      <c r="GJT22" s="77"/>
      <c r="GJU22" s="78"/>
      <c r="GJV22" s="78"/>
      <c r="GJW22" s="78"/>
      <c r="GJX22" s="78"/>
      <c r="GJY22" s="78"/>
      <c r="GJZ22" s="78"/>
      <c r="GKA22" s="78"/>
      <c r="GKB22" s="78"/>
      <c r="GKC22" s="79"/>
      <c r="GKD22" s="77"/>
      <c r="GKE22" s="78"/>
      <c r="GKF22" s="78"/>
      <c r="GKG22" s="78"/>
      <c r="GKH22" s="78"/>
      <c r="GKI22" s="78"/>
      <c r="GKJ22" s="78"/>
      <c r="GKK22" s="78"/>
      <c r="GKL22" s="78"/>
      <c r="GKM22" s="79"/>
      <c r="GKN22" s="77"/>
      <c r="GKO22" s="78"/>
      <c r="GKP22" s="78"/>
      <c r="GKQ22" s="78"/>
      <c r="GKR22" s="78"/>
      <c r="GKS22" s="78"/>
      <c r="GKT22" s="78"/>
      <c r="GKU22" s="78"/>
      <c r="GKV22" s="78"/>
      <c r="GKW22" s="79"/>
      <c r="GKX22" s="77"/>
      <c r="GKY22" s="78"/>
      <c r="GKZ22" s="78"/>
      <c r="GLA22" s="78"/>
      <c r="GLB22" s="78"/>
      <c r="GLC22" s="78"/>
      <c r="GLD22" s="78"/>
      <c r="GLE22" s="78"/>
      <c r="GLF22" s="78"/>
      <c r="GLG22" s="79"/>
      <c r="GLH22" s="77"/>
      <c r="GLI22" s="78"/>
      <c r="GLJ22" s="78"/>
      <c r="GLK22" s="78"/>
      <c r="GLL22" s="78"/>
      <c r="GLM22" s="78"/>
      <c r="GLN22" s="78"/>
      <c r="GLO22" s="78"/>
      <c r="GLP22" s="78"/>
      <c r="GLQ22" s="79"/>
      <c r="GLR22" s="77"/>
      <c r="GLS22" s="78"/>
      <c r="GLT22" s="78"/>
      <c r="GLU22" s="78"/>
      <c r="GLV22" s="78"/>
      <c r="GLW22" s="78"/>
      <c r="GLX22" s="78"/>
      <c r="GLY22" s="78"/>
      <c r="GLZ22" s="78"/>
      <c r="GMA22" s="79"/>
      <c r="GMB22" s="77"/>
      <c r="GMC22" s="78"/>
      <c r="GMD22" s="78"/>
      <c r="GME22" s="78"/>
      <c r="GMF22" s="78"/>
      <c r="GMG22" s="78"/>
      <c r="GMH22" s="78"/>
      <c r="GMI22" s="78"/>
      <c r="GMJ22" s="78"/>
      <c r="GMK22" s="79"/>
      <c r="GML22" s="77"/>
      <c r="GMM22" s="78"/>
      <c r="GMN22" s="78"/>
      <c r="GMO22" s="78"/>
      <c r="GMP22" s="78"/>
      <c r="GMQ22" s="78"/>
      <c r="GMR22" s="78"/>
      <c r="GMS22" s="78"/>
      <c r="GMT22" s="78"/>
      <c r="GMU22" s="79"/>
      <c r="GMV22" s="77"/>
      <c r="GMW22" s="78"/>
      <c r="GMX22" s="78"/>
      <c r="GMY22" s="78"/>
      <c r="GMZ22" s="78"/>
      <c r="GNA22" s="78"/>
      <c r="GNB22" s="78"/>
      <c r="GNC22" s="78"/>
      <c r="GND22" s="78"/>
      <c r="GNE22" s="79"/>
      <c r="GNF22" s="77"/>
      <c r="GNG22" s="78"/>
      <c r="GNH22" s="78"/>
      <c r="GNI22" s="78"/>
      <c r="GNJ22" s="78"/>
      <c r="GNK22" s="78"/>
      <c r="GNL22" s="78"/>
      <c r="GNM22" s="78"/>
      <c r="GNN22" s="78"/>
      <c r="GNO22" s="79"/>
      <c r="GNP22" s="77"/>
      <c r="GNQ22" s="78"/>
      <c r="GNR22" s="78"/>
      <c r="GNS22" s="78"/>
      <c r="GNT22" s="78"/>
      <c r="GNU22" s="78"/>
      <c r="GNV22" s="78"/>
      <c r="GNW22" s="78"/>
      <c r="GNX22" s="78"/>
      <c r="GNY22" s="79"/>
      <c r="GNZ22" s="77"/>
      <c r="GOA22" s="78"/>
      <c r="GOB22" s="78"/>
      <c r="GOC22" s="78"/>
      <c r="GOD22" s="78"/>
      <c r="GOE22" s="78"/>
      <c r="GOF22" s="78"/>
      <c r="GOG22" s="78"/>
      <c r="GOH22" s="78"/>
      <c r="GOI22" s="79"/>
      <c r="GOJ22" s="77"/>
      <c r="GOK22" s="78"/>
      <c r="GOL22" s="78"/>
      <c r="GOM22" s="78"/>
      <c r="GON22" s="78"/>
      <c r="GOO22" s="78"/>
      <c r="GOP22" s="78"/>
      <c r="GOQ22" s="78"/>
      <c r="GOR22" s="78"/>
      <c r="GOS22" s="79"/>
      <c r="GOT22" s="77"/>
      <c r="GOU22" s="78"/>
      <c r="GOV22" s="78"/>
      <c r="GOW22" s="78"/>
      <c r="GOX22" s="78"/>
      <c r="GOY22" s="78"/>
      <c r="GOZ22" s="78"/>
      <c r="GPA22" s="78"/>
      <c r="GPB22" s="78"/>
      <c r="GPC22" s="79"/>
      <c r="GPD22" s="77"/>
      <c r="GPE22" s="78"/>
      <c r="GPF22" s="78"/>
      <c r="GPG22" s="78"/>
      <c r="GPH22" s="78"/>
      <c r="GPI22" s="78"/>
      <c r="GPJ22" s="78"/>
      <c r="GPK22" s="78"/>
      <c r="GPL22" s="78"/>
      <c r="GPM22" s="79"/>
      <c r="GPN22" s="77"/>
      <c r="GPO22" s="78"/>
      <c r="GPP22" s="78"/>
      <c r="GPQ22" s="78"/>
      <c r="GPR22" s="78"/>
      <c r="GPS22" s="78"/>
      <c r="GPT22" s="78"/>
      <c r="GPU22" s="78"/>
      <c r="GPV22" s="78"/>
      <c r="GPW22" s="79"/>
      <c r="GPX22" s="77"/>
      <c r="GPY22" s="78"/>
      <c r="GPZ22" s="78"/>
      <c r="GQA22" s="78"/>
      <c r="GQB22" s="78"/>
      <c r="GQC22" s="78"/>
      <c r="GQD22" s="78"/>
      <c r="GQE22" s="78"/>
      <c r="GQF22" s="78"/>
      <c r="GQG22" s="79"/>
      <c r="GQH22" s="77"/>
      <c r="GQI22" s="78"/>
      <c r="GQJ22" s="78"/>
      <c r="GQK22" s="78"/>
      <c r="GQL22" s="78"/>
      <c r="GQM22" s="78"/>
      <c r="GQN22" s="78"/>
      <c r="GQO22" s="78"/>
      <c r="GQP22" s="78"/>
      <c r="GQQ22" s="79"/>
      <c r="GQR22" s="77"/>
      <c r="GQS22" s="78"/>
      <c r="GQT22" s="78"/>
      <c r="GQU22" s="78"/>
      <c r="GQV22" s="78"/>
      <c r="GQW22" s="78"/>
      <c r="GQX22" s="78"/>
      <c r="GQY22" s="78"/>
      <c r="GQZ22" s="78"/>
      <c r="GRA22" s="79"/>
      <c r="GRB22" s="77"/>
      <c r="GRC22" s="78"/>
      <c r="GRD22" s="78"/>
      <c r="GRE22" s="78"/>
      <c r="GRF22" s="78"/>
      <c r="GRG22" s="78"/>
      <c r="GRH22" s="78"/>
      <c r="GRI22" s="78"/>
      <c r="GRJ22" s="78"/>
      <c r="GRK22" s="79"/>
      <c r="GRL22" s="77"/>
      <c r="GRM22" s="78"/>
      <c r="GRN22" s="78"/>
      <c r="GRO22" s="78"/>
      <c r="GRP22" s="78"/>
      <c r="GRQ22" s="78"/>
      <c r="GRR22" s="78"/>
      <c r="GRS22" s="78"/>
      <c r="GRT22" s="78"/>
      <c r="GRU22" s="79"/>
      <c r="GRV22" s="77"/>
      <c r="GRW22" s="78"/>
      <c r="GRX22" s="78"/>
      <c r="GRY22" s="78"/>
      <c r="GRZ22" s="78"/>
      <c r="GSA22" s="78"/>
      <c r="GSB22" s="78"/>
      <c r="GSC22" s="78"/>
      <c r="GSD22" s="78"/>
      <c r="GSE22" s="79"/>
      <c r="GSF22" s="77"/>
      <c r="GSG22" s="78"/>
      <c r="GSH22" s="78"/>
      <c r="GSI22" s="78"/>
      <c r="GSJ22" s="78"/>
      <c r="GSK22" s="78"/>
      <c r="GSL22" s="78"/>
      <c r="GSM22" s="78"/>
      <c r="GSN22" s="78"/>
      <c r="GSO22" s="79"/>
      <c r="GSP22" s="77"/>
      <c r="GSQ22" s="78"/>
      <c r="GSR22" s="78"/>
      <c r="GSS22" s="78"/>
      <c r="GST22" s="78"/>
      <c r="GSU22" s="78"/>
      <c r="GSV22" s="78"/>
      <c r="GSW22" s="78"/>
      <c r="GSX22" s="78"/>
      <c r="GSY22" s="79"/>
      <c r="GSZ22" s="77"/>
      <c r="GTA22" s="78"/>
      <c r="GTB22" s="78"/>
      <c r="GTC22" s="78"/>
      <c r="GTD22" s="78"/>
      <c r="GTE22" s="78"/>
      <c r="GTF22" s="78"/>
      <c r="GTG22" s="78"/>
      <c r="GTH22" s="78"/>
      <c r="GTI22" s="79"/>
      <c r="GTJ22" s="77"/>
      <c r="GTK22" s="78"/>
      <c r="GTL22" s="78"/>
      <c r="GTM22" s="78"/>
      <c r="GTN22" s="78"/>
      <c r="GTO22" s="78"/>
      <c r="GTP22" s="78"/>
      <c r="GTQ22" s="78"/>
      <c r="GTR22" s="78"/>
      <c r="GTS22" s="79"/>
      <c r="GTT22" s="77"/>
      <c r="GTU22" s="78"/>
      <c r="GTV22" s="78"/>
      <c r="GTW22" s="78"/>
      <c r="GTX22" s="78"/>
      <c r="GTY22" s="78"/>
      <c r="GTZ22" s="78"/>
      <c r="GUA22" s="78"/>
      <c r="GUB22" s="78"/>
      <c r="GUC22" s="79"/>
      <c r="GUD22" s="77"/>
      <c r="GUE22" s="78"/>
      <c r="GUF22" s="78"/>
      <c r="GUG22" s="78"/>
      <c r="GUH22" s="78"/>
      <c r="GUI22" s="78"/>
      <c r="GUJ22" s="78"/>
      <c r="GUK22" s="78"/>
      <c r="GUL22" s="78"/>
      <c r="GUM22" s="79"/>
      <c r="GUN22" s="77"/>
      <c r="GUO22" s="78"/>
      <c r="GUP22" s="78"/>
      <c r="GUQ22" s="78"/>
      <c r="GUR22" s="78"/>
      <c r="GUS22" s="78"/>
      <c r="GUT22" s="78"/>
      <c r="GUU22" s="78"/>
      <c r="GUV22" s="78"/>
      <c r="GUW22" s="79"/>
      <c r="GUX22" s="77"/>
      <c r="GUY22" s="78"/>
      <c r="GUZ22" s="78"/>
      <c r="GVA22" s="78"/>
      <c r="GVB22" s="78"/>
      <c r="GVC22" s="78"/>
      <c r="GVD22" s="78"/>
      <c r="GVE22" s="78"/>
      <c r="GVF22" s="78"/>
      <c r="GVG22" s="79"/>
      <c r="GVH22" s="77"/>
      <c r="GVI22" s="78"/>
      <c r="GVJ22" s="78"/>
      <c r="GVK22" s="78"/>
      <c r="GVL22" s="78"/>
      <c r="GVM22" s="78"/>
      <c r="GVN22" s="78"/>
      <c r="GVO22" s="78"/>
      <c r="GVP22" s="78"/>
      <c r="GVQ22" s="79"/>
      <c r="GVR22" s="77"/>
      <c r="GVS22" s="78"/>
      <c r="GVT22" s="78"/>
      <c r="GVU22" s="78"/>
      <c r="GVV22" s="78"/>
      <c r="GVW22" s="78"/>
      <c r="GVX22" s="78"/>
      <c r="GVY22" s="78"/>
      <c r="GVZ22" s="78"/>
      <c r="GWA22" s="79"/>
      <c r="GWB22" s="77"/>
      <c r="GWC22" s="78"/>
      <c r="GWD22" s="78"/>
      <c r="GWE22" s="78"/>
      <c r="GWF22" s="78"/>
      <c r="GWG22" s="78"/>
      <c r="GWH22" s="78"/>
      <c r="GWI22" s="78"/>
      <c r="GWJ22" s="78"/>
      <c r="GWK22" s="79"/>
      <c r="GWL22" s="77"/>
      <c r="GWM22" s="78"/>
      <c r="GWN22" s="78"/>
      <c r="GWO22" s="78"/>
      <c r="GWP22" s="78"/>
      <c r="GWQ22" s="78"/>
      <c r="GWR22" s="78"/>
      <c r="GWS22" s="78"/>
      <c r="GWT22" s="78"/>
      <c r="GWU22" s="79"/>
      <c r="GWV22" s="77"/>
      <c r="GWW22" s="78"/>
      <c r="GWX22" s="78"/>
      <c r="GWY22" s="78"/>
      <c r="GWZ22" s="78"/>
      <c r="GXA22" s="78"/>
      <c r="GXB22" s="78"/>
      <c r="GXC22" s="78"/>
      <c r="GXD22" s="78"/>
      <c r="GXE22" s="79"/>
      <c r="GXF22" s="77"/>
      <c r="GXG22" s="78"/>
      <c r="GXH22" s="78"/>
      <c r="GXI22" s="78"/>
      <c r="GXJ22" s="78"/>
      <c r="GXK22" s="78"/>
      <c r="GXL22" s="78"/>
      <c r="GXM22" s="78"/>
      <c r="GXN22" s="78"/>
      <c r="GXO22" s="79"/>
      <c r="GXP22" s="77"/>
      <c r="GXQ22" s="78"/>
      <c r="GXR22" s="78"/>
      <c r="GXS22" s="78"/>
      <c r="GXT22" s="78"/>
      <c r="GXU22" s="78"/>
      <c r="GXV22" s="78"/>
      <c r="GXW22" s="78"/>
      <c r="GXX22" s="78"/>
      <c r="GXY22" s="79"/>
      <c r="GXZ22" s="77"/>
      <c r="GYA22" s="78"/>
      <c r="GYB22" s="78"/>
      <c r="GYC22" s="78"/>
      <c r="GYD22" s="78"/>
      <c r="GYE22" s="78"/>
      <c r="GYF22" s="78"/>
      <c r="GYG22" s="78"/>
      <c r="GYH22" s="78"/>
      <c r="GYI22" s="79"/>
      <c r="GYJ22" s="77"/>
      <c r="GYK22" s="78"/>
      <c r="GYL22" s="78"/>
      <c r="GYM22" s="78"/>
      <c r="GYN22" s="78"/>
      <c r="GYO22" s="78"/>
      <c r="GYP22" s="78"/>
      <c r="GYQ22" s="78"/>
      <c r="GYR22" s="78"/>
      <c r="GYS22" s="79"/>
      <c r="GYT22" s="77"/>
      <c r="GYU22" s="78"/>
      <c r="GYV22" s="78"/>
      <c r="GYW22" s="78"/>
      <c r="GYX22" s="78"/>
      <c r="GYY22" s="78"/>
      <c r="GYZ22" s="78"/>
      <c r="GZA22" s="78"/>
      <c r="GZB22" s="78"/>
      <c r="GZC22" s="79"/>
      <c r="GZD22" s="77"/>
      <c r="GZE22" s="78"/>
      <c r="GZF22" s="78"/>
      <c r="GZG22" s="78"/>
      <c r="GZH22" s="78"/>
      <c r="GZI22" s="78"/>
      <c r="GZJ22" s="78"/>
      <c r="GZK22" s="78"/>
      <c r="GZL22" s="78"/>
      <c r="GZM22" s="79"/>
      <c r="GZN22" s="77"/>
      <c r="GZO22" s="78"/>
      <c r="GZP22" s="78"/>
      <c r="GZQ22" s="78"/>
      <c r="GZR22" s="78"/>
      <c r="GZS22" s="78"/>
      <c r="GZT22" s="78"/>
      <c r="GZU22" s="78"/>
      <c r="GZV22" s="78"/>
      <c r="GZW22" s="79"/>
      <c r="GZX22" s="77"/>
      <c r="GZY22" s="78"/>
      <c r="GZZ22" s="78"/>
      <c r="HAA22" s="78"/>
      <c r="HAB22" s="78"/>
      <c r="HAC22" s="78"/>
      <c r="HAD22" s="78"/>
      <c r="HAE22" s="78"/>
      <c r="HAF22" s="78"/>
      <c r="HAG22" s="79"/>
      <c r="HAH22" s="77"/>
      <c r="HAI22" s="78"/>
      <c r="HAJ22" s="78"/>
      <c r="HAK22" s="78"/>
      <c r="HAL22" s="78"/>
      <c r="HAM22" s="78"/>
      <c r="HAN22" s="78"/>
      <c r="HAO22" s="78"/>
      <c r="HAP22" s="78"/>
      <c r="HAQ22" s="79"/>
      <c r="HAR22" s="77"/>
      <c r="HAS22" s="78"/>
      <c r="HAT22" s="78"/>
      <c r="HAU22" s="78"/>
      <c r="HAV22" s="78"/>
      <c r="HAW22" s="78"/>
      <c r="HAX22" s="78"/>
      <c r="HAY22" s="78"/>
      <c r="HAZ22" s="78"/>
      <c r="HBA22" s="79"/>
      <c r="HBB22" s="77"/>
      <c r="HBC22" s="78"/>
      <c r="HBD22" s="78"/>
      <c r="HBE22" s="78"/>
      <c r="HBF22" s="78"/>
      <c r="HBG22" s="78"/>
      <c r="HBH22" s="78"/>
      <c r="HBI22" s="78"/>
      <c r="HBJ22" s="78"/>
      <c r="HBK22" s="79"/>
      <c r="HBL22" s="77"/>
      <c r="HBM22" s="78"/>
      <c r="HBN22" s="78"/>
      <c r="HBO22" s="78"/>
      <c r="HBP22" s="78"/>
      <c r="HBQ22" s="78"/>
      <c r="HBR22" s="78"/>
      <c r="HBS22" s="78"/>
      <c r="HBT22" s="78"/>
      <c r="HBU22" s="79"/>
      <c r="HBV22" s="77"/>
      <c r="HBW22" s="78"/>
      <c r="HBX22" s="78"/>
      <c r="HBY22" s="78"/>
      <c r="HBZ22" s="78"/>
      <c r="HCA22" s="78"/>
      <c r="HCB22" s="78"/>
      <c r="HCC22" s="78"/>
      <c r="HCD22" s="78"/>
      <c r="HCE22" s="79"/>
      <c r="HCF22" s="77"/>
      <c r="HCG22" s="78"/>
      <c r="HCH22" s="78"/>
      <c r="HCI22" s="78"/>
      <c r="HCJ22" s="78"/>
      <c r="HCK22" s="78"/>
      <c r="HCL22" s="78"/>
      <c r="HCM22" s="78"/>
      <c r="HCN22" s="78"/>
      <c r="HCO22" s="79"/>
      <c r="HCP22" s="77"/>
      <c r="HCQ22" s="78"/>
      <c r="HCR22" s="78"/>
      <c r="HCS22" s="78"/>
      <c r="HCT22" s="78"/>
      <c r="HCU22" s="78"/>
      <c r="HCV22" s="78"/>
      <c r="HCW22" s="78"/>
      <c r="HCX22" s="78"/>
      <c r="HCY22" s="79"/>
      <c r="HCZ22" s="77"/>
      <c r="HDA22" s="78"/>
      <c r="HDB22" s="78"/>
      <c r="HDC22" s="78"/>
      <c r="HDD22" s="78"/>
      <c r="HDE22" s="78"/>
      <c r="HDF22" s="78"/>
      <c r="HDG22" s="78"/>
      <c r="HDH22" s="78"/>
      <c r="HDI22" s="79"/>
      <c r="HDJ22" s="77"/>
      <c r="HDK22" s="78"/>
      <c r="HDL22" s="78"/>
      <c r="HDM22" s="78"/>
      <c r="HDN22" s="78"/>
      <c r="HDO22" s="78"/>
      <c r="HDP22" s="78"/>
      <c r="HDQ22" s="78"/>
      <c r="HDR22" s="78"/>
      <c r="HDS22" s="79"/>
      <c r="HDT22" s="77"/>
      <c r="HDU22" s="78"/>
      <c r="HDV22" s="78"/>
      <c r="HDW22" s="78"/>
      <c r="HDX22" s="78"/>
      <c r="HDY22" s="78"/>
      <c r="HDZ22" s="78"/>
      <c r="HEA22" s="78"/>
      <c r="HEB22" s="78"/>
      <c r="HEC22" s="79"/>
      <c r="HED22" s="77"/>
      <c r="HEE22" s="78"/>
      <c r="HEF22" s="78"/>
      <c r="HEG22" s="78"/>
      <c r="HEH22" s="78"/>
      <c r="HEI22" s="78"/>
      <c r="HEJ22" s="78"/>
      <c r="HEK22" s="78"/>
      <c r="HEL22" s="78"/>
      <c r="HEM22" s="79"/>
      <c r="HEN22" s="77"/>
      <c r="HEO22" s="78"/>
      <c r="HEP22" s="78"/>
      <c r="HEQ22" s="78"/>
      <c r="HER22" s="78"/>
      <c r="HES22" s="78"/>
      <c r="HET22" s="78"/>
      <c r="HEU22" s="78"/>
      <c r="HEV22" s="78"/>
      <c r="HEW22" s="79"/>
      <c r="HEX22" s="77"/>
      <c r="HEY22" s="78"/>
      <c r="HEZ22" s="78"/>
      <c r="HFA22" s="78"/>
      <c r="HFB22" s="78"/>
      <c r="HFC22" s="78"/>
      <c r="HFD22" s="78"/>
      <c r="HFE22" s="78"/>
      <c r="HFF22" s="78"/>
      <c r="HFG22" s="79"/>
      <c r="HFH22" s="77"/>
      <c r="HFI22" s="78"/>
      <c r="HFJ22" s="78"/>
      <c r="HFK22" s="78"/>
      <c r="HFL22" s="78"/>
      <c r="HFM22" s="78"/>
      <c r="HFN22" s="78"/>
      <c r="HFO22" s="78"/>
      <c r="HFP22" s="78"/>
      <c r="HFQ22" s="79"/>
      <c r="HFR22" s="77"/>
      <c r="HFS22" s="78"/>
      <c r="HFT22" s="78"/>
      <c r="HFU22" s="78"/>
      <c r="HFV22" s="78"/>
      <c r="HFW22" s="78"/>
      <c r="HFX22" s="78"/>
      <c r="HFY22" s="78"/>
      <c r="HFZ22" s="78"/>
      <c r="HGA22" s="79"/>
      <c r="HGB22" s="77"/>
      <c r="HGC22" s="78"/>
      <c r="HGD22" s="78"/>
      <c r="HGE22" s="78"/>
      <c r="HGF22" s="78"/>
      <c r="HGG22" s="78"/>
      <c r="HGH22" s="78"/>
      <c r="HGI22" s="78"/>
      <c r="HGJ22" s="78"/>
      <c r="HGK22" s="79"/>
      <c r="HGL22" s="77"/>
      <c r="HGM22" s="78"/>
      <c r="HGN22" s="78"/>
      <c r="HGO22" s="78"/>
      <c r="HGP22" s="78"/>
      <c r="HGQ22" s="78"/>
      <c r="HGR22" s="78"/>
      <c r="HGS22" s="78"/>
      <c r="HGT22" s="78"/>
      <c r="HGU22" s="79"/>
      <c r="HGV22" s="77"/>
      <c r="HGW22" s="78"/>
      <c r="HGX22" s="78"/>
      <c r="HGY22" s="78"/>
      <c r="HGZ22" s="78"/>
      <c r="HHA22" s="78"/>
      <c r="HHB22" s="78"/>
      <c r="HHC22" s="78"/>
      <c r="HHD22" s="78"/>
      <c r="HHE22" s="79"/>
      <c r="HHF22" s="77"/>
      <c r="HHG22" s="78"/>
      <c r="HHH22" s="78"/>
      <c r="HHI22" s="78"/>
      <c r="HHJ22" s="78"/>
      <c r="HHK22" s="78"/>
      <c r="HHL22" s="78"/>
      <c r="HHM22" s="78"/>
      <c r="HHN22" s="78"/>
      <c r="HHO22" s="79"/>
      <c r="HHP22" s="77"/>
      <c r="HHQ22" s="78"/>
      <c r="HHR22" s="78"/>
      <c r="HHS22" s="78"/>
      <c r="HHT22" s="78"/>
      <c r="HHU22" s="78"/>
      <c r="HHV22" s="78"/>
      <c r="HHW22" s="78"/>
      <c r="HHX22" s="78"/>
      <c r="HHY22" s="79"/>
      <c r="HHZ22" s="77"/>
      <c r="HIA22" s="78"/>
      <c r="HIB22" s="78"/>
      <c r="HIC22" s="78"/>
      <c r="HID22" s="78"/>
      <c r="HIE22" s="78"/>
      <c r="HIF22" s="78"/>
      <c r="HIG22" s="78"/>
      <c r="HIH22" s="78"/>
      <c r="HII22" s="79"/>
      <c r="HIJ22" s="77"/>
      <c r="HIK22" s="78"/>
      <c r="HIL22" s="78"/>
      <c r="HIM22" s="78"/>
      <c r="HIN22" s="78"/>
      <c r="HIO22" s="78"/>
      <c r="HIP22" s="78"/>
      <c r="HIQ22" s="78"/>
      <c r="HIR22" s="78"/>
      <c r="HIS22" s="79"/>
      <c r="HIT22" s="77"/>
      <c r="HIU22" s="78"/>
      <c r="HIV22" s="78"/>
      <c r="HIW22" s="78"/>
      <c r="HIX22" s="78"/>
      <c r="HIY22" s="78"/>
      <c r="HIZ22" s="78"/>
      <c r="HJA22" s="78"/>
      <c r="HJB22" s="78"/>
      <c r="HJC22" s="79"/>
      <c r="HJD22" s="77"/>
      <c r="HJE22" s="78"/>
      <c r="HJF22" s="78"/>
      <c r="HJG22" s="78"/>
      <c r="HJH22" s="78"/>
      <c r="HJI22" s="78"/>
      <c r="HJJ22" s="78"/>
      <c r="HJK22" s="78"/>
      <c r="HJL22" s="78"/>
      <c r="HJM22" s="79"/>
      <c r="HJN22" s="77"/>
      <c r="HJO22" s="78"/>
      <c r="HJP22" s="78"/>
      <c r="HJQ22" s="78"/>
      <c r="HJR22" s="78"/>
      <c r="HJS22" s="78"/>
      <c r="HJT22" s="78"/>
      <c r="HJU22" s="78"/>
      <c r="HJV22" s="78"/>
      <c r="HJW22" s="79"/>
      <c r="HJX22" s="77"/>
      <c r="HJY22" s="78"/>
      <c r="HJZ22" s="78"/>
      <c r="HKA22" s="78"/>
      <c r="HKB22" s="78"/>
      <c r="HKC22" s="78"/>
      <c r="HKD22" s="78"/>
      <c r="HKE22" s="78"/>
      <c r="HKF22" s="78"/>
      <c r="HKG22" s="79"/>
      <c r="HKH22" s="77"/>
      <c r="HKI22" s="78"/>
      <c r="HKJ22" s="78"/>
      <c r="HKK22" s="78"/>
      <c r="HKL22" s="78"/>
      <c r="HKM22" s="78"/>
      <c r="HKN22" s="78"/>
      <c r="HKO22" s="78"/>
      <c r="HKP22" s="78"/>
      <c r="HKQ22" s="79"/>
      <c r="HKR22" s="77"/>
      <c r="HKS22" s="78"/>
      <c r="HKT22" s="78"/>
      <c r="HKU22" s="78"/>
      <c r="HKV22" s="78"/>
      <c r="HKW22" s="78"/>
      <c r="HKX22" s="78"/>
      <c r="HKY22" s="78"/>
      <c r="HKZ22" s="78"/>
      <c r="HLA22" s="79"/>
      <c r="HLB22" s="77"/>
      <c r="HLC22" s="78"/>
      <c r="HLD22" s="78"/>
      <c r="HLE22" s="78"/>
      <c r="HLF22" s="78"/>
      <c r="HLG22" s="78"/>
      <c r="HLH22" s="78"/>
      <c r="HLI22" s="78"/>
      <c r="HLJ22" s="78"/>
      <c r="HLK22" s="79"/>
      <c r="HLL22" s="77"/>
      <c r="HLM22" s="78"/>
      <c r="HLN22" s="78"/>
      <c r="HLO22" s="78"/>
      <c r="HLP22" s="78"/>
      <c r="HLQ22" s="78"/>
      <c r="HLR22" s="78"/>
      <c r="HLS22" s="78"/>
      <c r="HLT22" s="78"/>
      <c r="HLU22" s="79"/>
      <c r="HLV22" s="77"/>
      <c r="HLW22" s="78"/>
      <c r="HLX22" s="78"/>
      <c r="HLY22" s="78"/>
      <c r="HLZ22" s="78"/>
      <c r="HMA22" s="78"/>
      <c r="HMB22" s="78"/>
      <c r="HMC22" s="78"/>
      <c r="HMD22" s="78"/>
      <c r="HME22" s="79"/>
      <c r="HMF22" s="77"/>
      <c r="HMG22" s="78"/>
      <c r="HMH22" s="78"/>
      <c r="HMI22" s="78"/>
      <c r="HMJ22" s="78"/>
      <c r="HMK22" s="78"/>
      <c r="HML22" s="78"/>
      <c r="HMM22" s="78"/>
      <c r="HMN22" s="78"/>
      <c r="HMO22" s="79"/>
      <c r="HMP22" s="77"/>
      <c r="HMQ22" s="78"/>
      <c r="HMR22" s="78"/>
      <c r="HMS22" s="78"/>
      <c r="HMT22" s="78"/>
      <c r="HMU22" s="78"/>
      <c r="HMV22" s="78"/>
      <c r="HMW22" s="78"/>
      <c r="HMX22" s="78"/>
      <c r="HMY22" s="79"/>
      <c r="HMZ22" s="77"/>
      <c r="HNA22" s="78"/>
      <c r="HNB22" s="78"/>
      <c r="HNC22" s="78"/>
      <c r="HND22" s="78"/>
      <c r="HNE22" s="78"/>
      <c r="HNF22" s="78"/>
      <c r="HNG22" s="78"/>
      <c r="HNH22" s="78"/>
      <c r="HNI22" s="79"/>
      <c r="HNJ22" s="77"/>
      <c r="HNK22" s="78"/>
      <c r="HNL22" s="78"/>
      <c r="HNM22" s="78"/>
      <c r="HNN22" s="78"/>
      <c r="HNO22" s="78"/>
      <c r="HNP22" s="78"/>
      <c r="HNQ22" s="78"/>
      <c r="HNR22" s="78"/>
      <c r="HNS22" s="79"/>
      <c r="HNT22" s="77"/>
      <c r="HNU22" s="78"/>
      <c r="HNV22" s="78"/>
      <c r="HNW22" s="78"/>
      <c r="HNX22" s="78"/>
      <c r="HNY22" s="78"/>
      <c r="HNZ22" s="78"/>
      <c r="HOA22" s="78"/>
      <c r="HOB22" s="78"/>
      <c r="HOC22" s="79"/>
      <c r="HOD22" s="77"/>
      <c r="HOE22" s="78"/>
      <c r="HOF22" s="78"/>
      <c r="HOG22" s="78"/>
      <c r="HOH22" s="78"/>
      <c r="HOI22" s="78"/>
      <c r="HOJ22" s="78"/>
      <c r="HOK22" s="78"/>
      <c r="HOL22" s="78"/>
      <c r="HOM22" s="79"/>
      <c r="HON22" s="77"/>
      <c r="HOO22" s="78"/>
      <c r="HOP22" s="78"/>
      <c r="HOQ22" s="78"/>
      <c r="HOR22" s="78"/>
      <c r="HOS22" s="78"/>
      <c r="HOT22" s="78"/>
      <c r="HOU22" s="78"/>
      <c r="HOV22" s="78"/>
      <c r="HOW22" s="79"/>
      <c r="HOX22" s="77"/>
      <c r="HOY22" s="78"/>
      <c r="HOZ22" s="78"/>
      <c r="HPA22" s="78"/>
      <c r="HPB22" s="78"/>
      <c r="HPC22" s="78"/>
      <c r="HPD22" s="78"/>
      <c r="HPE22" s="78"/>
      <c r="HPF22" s="78"/>
      <c r="HPG22" s="79"/>
      <c r="HPH22" s="77"/>
      <c r="HPI22" s="78"/>
      <c r="HPJ22" s="78"/>
      <c r="HPK22" s="78"/>
      <c r="HPL22" s="78"/>
      <c r="HPM22" s="78"/>
      <c r="HPN22" s="78"/>
      <c r="HPO22" s="78"/>
      <c r="HPP22" s="78"/>
      <c r="HPQ22" s="79"/>
      <c r="HPR22" s="77"/>
      <c r="HPS22" s="78"/>
      <c r="HPT22" s="78"/>
      <c r="HPU22" s="78"/>
      <c r="HPV22" s="78"/>
      <c r="HPW22" s="78"/>
      <c r="HPX22" s="78"/>
      <c r="HPY22" s="78"/>
      <c r="HPZ22" s="78"/>
      <c r="HQA22" s="79"/>
      <c r="HQB22" s="77"/>
      <c r="HQC22" s="78"/>
      <c r="HQD22" s="78"/>
      <c r="HQE22" s="78"/>
      <c r="HQF22" s="78"/>
      <c r="HQG22" s="78"/>
      <c r="HQH22" s="78"/>
      <c r="HQI22" s="78"/>
      <c r="HQJ22" s="78"/>
      <c r="HQK22" s="79"/>
      <c r="HQL22" s="77"/>
      <c r="HQM22" s="78"/>
      <c r="HQN22" s="78"/>
      <c r="HQO22" s="78"/>
      <c r="HQP22" s="78"/>
      <c r="HQQ22" s="78"/>
      <c r="HQR22" s="78"/>
      <c r="HQS22" s="78"/>
      <c r="HQT22" s="78"/>
      <c r="HQU22" s="79"/>
      <c r="HQV22" s="77"/>
      <c r="HQW22" s="78"/>
      <c r="HQX22" s="78"/>
      <c r="HQY22" s="78"/>
      <c r="HQZ22" s="78"/>
      <c r="HRA22" s="78"/>
      <c r="HRB22" s="78"/>
      <c r="HRC22" s="78"/>
      <c r="HRD22" s="78"/>
      <c r="HRE22" s="79"/>
      <c r="HRF22" s="77"/>
      <c r="HRG22" s="78"/>
      <c r="HRH22" s="78"/>
      <c r="HRI22" s="78"/>
      <c r="HRJ22" s="78"/>
      <c r="HRK22" s="78"/>
      <c r="HRL22" s="78"/>
      <c r="HRM22" s="78"/>
      <c r="HRN22" s="78"/>
      <c r="HRO22" s="79"/>
      <c r="HRP22" s="77"/>
      <c r="HRQ22" s="78"/>
      <c r="HRR22" s="78"/>
      <c r="HRS22" s="78"/>
      <c r="HRT22" s="78"/>
      <c r="HRU22" s="78"/>
      <c r="HRV22" s="78"/>
      <c r="HRW22" s="78"/>
      <c r="HRX22" s="78"/>
      <c r="HRY22" s="79"/>
      <c r="HRZ22" s="77"/>
      <c r="HSA22" s="78"/>
      <c r="HSB22" s="78"/>
      <c r="HSC22" s="78"/>
      <c r="HSD22" s="78"/>
      <c r="HSE22" s="78"/>
      <c r="HSF22" s="78"/>
      <c r="HSG22" s="78"/>
      <c r="HSH22" s="78"/>
      <c r="HSI22" s="79"/>
      <c r="HSJ22" s="77"/>
      <c r="HSK22" s="78"/>
      <c r="HSL22" s="78"/>
      <c r="HSM22" s="78"/>
      <c r="HSN22" s="78"/>
      <c r="HSO22" s="78"/>
      <c r="HSP22" s="78"/>
      <c r="HSQ22" s="78"/>
      <c r="HSR22" s="78"/>
      <c r="HSS22" s="79"/>
      <c r="HST22" s="77"/>
      <c r="HSU22" s="78"/>
      <c r="HSV22" s="78"/>
      <c r="HSW22" s="78"/>
      <c r="HSX22" s="78"/>
      <c r="HSY22" s="78"/>
      <c r="HSZ22" s="78"/>
      <c r="HTA22" s="78"/>
      <c r="HTB22" s="78"/>
      <c r="HTC22" s="79"/>
      <c r="HTD22" s="77"/>
      <c r="HTE22" s="78"/>
      <c r="HTF22" s="78"/>
      <c r="HTG22" s="78"/>
      <c r="HTH22" s="78"/>
      <c r="HTI22" s="78"/>
      <c r="HTJ22" s="78"/>
      <c r="HTK22" s="78"/>
      <c r="HTL22" s="78"/>
      <c r="HTM22" s="79"/>
      <c r="HTN22" s="77"/>
      <c r="HTO22" s="78"/>
      <c r="HTP22" s="78"/>
      <c r="HTQ22" s="78"/>
      <c r="HTR22" s="78"/>
      <c r="HTS22" s="78"/>
      <c r="HTT22" s="78"/>
      <c r="HTU22" s="78"/>
      <c r="HTV22" s="78"/>
      <c r="HTW22" s="79"/>
      <c r="HTX22" s="77"/>
      <c r="HTY22" s="78"/>
      <c r="HTZ22" s="78"/>
      <c r="HUA22" s="78"/>
      <c r="HUB22" s="78"/>
      <c r="HUC22" s="78"/>
      <c r="HUD22" s="78"/>
      <c r="HUE22" s="78"/>
      <c r="HUF22" s="78"/>
      <c r="HUG22" s="79"/>
      <c r="HUH22" s="77"/>
      <c r="HUI22" s="78"/>
      <c r="HUJ22" s="78"/>
      <c r="HUK22" s="78"/>
      <c r="HUL22" s="78"/>
      <c r="HUM22" s="78"/>
      <c r="HUN22" s="78"/>
      <c r="HUO22" s="78"/>
      <c r="HUP22" s="78"/>
      <c r="HUQ22" s="79"/>
      <c r="HUR22" s="77"/>
      <c r="HUS22" s="78"/>
      <c r="HUT22" s="78"/>
      <c r="HUU22" s="78"/>
      <c r="HUV22" s="78"/>
      <c r="HUW22" s="78"/>
      <c r="HUX22" s="78"/>
      <c r="HUY22" s="78"/>
      <c r="HUZ22" s="78"/>
      <c r="HVA22" s="79"/>
      <c r="HVB22" s="77"/>
      <c r="HVC22" s="78"/>
      <c r="HVD22" s="78"/>
      <c r="HVE22" s="78"/>
      <c r="HVF22" s="78"/>
      <c r="HVG22" s="78"/>
      <c r="HVH22" s="78"/>
      <c r="HVI22" s="78"/>
      <c r="HVJ22" s="78"/>
      <c r="HVK22" s="79"/>
      <c r="HVL22" s="77"/>
      <c r="HVM22" s="78"/>
      <c r="HVN22" s="78"/>
      <c r="HVO22" s="78"/>
      <c r="HVP22" s="78"/>
      <c r="HVQ22" s="78"/>
      <c r="HVR22" s="78"/>
      <c r="HVS22" s="78"/>
      <c r="HVT22" s="78"/>
      <c r="HVU22" s="79"/>
      <c r="HVV22" s="77"/>
      <c r="HVW22" s="78"/>
      <c r="HVX22" s="78"/>
      <c r="HVY22" s="78"/>
      <c r="HVZ22" s="78"/>
      <c r="HWA22" s="78"/>
      <c r="HWB22" s="78"/>
      <c r="HWC22" s="78"/>
      <c r="HWD22" s="78"/>
      <c r="HWE22" s="79"/>
      <c r="HWF22" s="77"/>
      <c r="HWG22" s="78"/>
      <c r="HWH22" s="78"/>
      <c r="HWI22" s="78"/>
      <c r="HWJ22" s="78"/>
      <c r="HWK22" s="78"/>
      <c r="HWL22" s="78"/>
      <c r="HWM22" s="78"/>
      <c r="HWN22" s="78"/>
      <c r="HWO22" s="79"/>
      <c r="HWP22" s="77"/>
      <c r="HWQ22" s="78"/>
      <c r="HWR22" s="78"/>
      <c r="HWS22" s="78"/>
      <c r="HWT22" s="78"/>
      <c r="HWU22" s="78"/>
      <c r="HWV22" s="78"/>
      <c r="HWW22" s="78"/>
      <c r="HWX22" s="78"/>
      <c r="HWY22" s="79"/>
      <c r="HWZ22" s="77"/>
      <c r="HXA22" s="78"/>
      <c r="HXB22" s="78"/>
      <c r="HXC22" s="78"/>
      <c r="HXD22" s="78"/>
      <c r="HXE22" s="78"/>
      <c r="HXF22" s="78"/>
      <c r="HXG22" s="78"/>
      <c r="HXH22" s="78"/>
      <c r="HXI22" s="79"/>
      <c r="HXJ22" s="77"/>
      <c r="HXK22" s="78"/>
      <c r="HXL22" s="78"/>
      <c r="HXM22" s="78"/>
      <c r="HXN22" s="78"/>
      <c r="HXO22" s="78"/>
      <c r="HXP22" s="78"/>
      <c r="HXQ22" s="78"/>
      <c r="HXR22" s="78"/>
      <c r="HXS22" s="79"/>
      <c r="HXT22" s="77"/>
      <c r="HXU22" s="78"/>
      <c r="HXV22" s="78"/>
      <c r="HXW22" s="78"/>
      <c r="HXX22" s="78"/>
      <c r="HXY22" s="78"/>
      <c r="HXZ22" s="78"/>
      <c r="HYA22" s="78"/>
      <c r="HYB22" s="78"/>
      <c r="HYC22" s="79"/>
      <c r="HYD22" s="77"/>
      <c r="HYE22" s="78"/>
      <c r="HYF22" s="78"/>
      <c r="HYG22" s="78"/>
      <c r="HYH22" s="78"/>
      <c r="HYI22" s="78"/>
      <c r="HYJ22" s="78"/>
      <c r="HYK22" s="78"/>
      <c r="HYL22" s="78"/>
      <c r="HYM22" s="79"/>
      <c r="HYN22" s="77"/>
      <c r="HYO22" s="78"/>
      <c r="HYP22" s="78"/>
      <c r="HYQ22" s="78"/>
      <c r="HYR22" s="78"/>
      <c r="HYS22" s="78"/>
      <c r="HYT22" s="78"/>
      <c r="HYU22" s="78"/>
      <c r="HYV22" s="78"/>
      <c r="HYW22" s="79"/>
      <c r="HYX22" s="77"/>
      <c r="HYY22" s="78"/>
      <c r="HYZ22" s="78"/>
      <c r="HZA22" s="78"/>
      <c r="HZB22" s="78"/>
      <c r="HZC22" s="78"/>
      <c r="HZD22" s="78"/>
      <c r="HZE22" s="78"/>
      <c r="HZF22" s="78"/>
      <c r="HZG22" s="79"/>
      <c r="HZH22" s="77"/>
      <c r="HZI22" s="78"/>
      <c r="HZJ22" s="78"/>
      <c r="HZK22" s="78"/>
      <c r="HZL22" s="78"/>
      <c r="HZM22" s="78"/>
      <c r="HZN22" s="78"/>
      <c r="HZO22" s="78"/>
      <c r="HZP22" s="78"/>
      <c r="HZQ22" s="79"/>
      <c r="HZR22" s="77"/>
      <c r="HZS22" s="78"/>
      <c r="HZT22" s="78"/>
      <c r="HZU22" s="78"/>
      <c r="HZV22" s="78"/>
      <c r="HZW22" s="78"/>
      <c r="HZX22" s="78"/>
      <c r="HZY22" s="78"/>
      <c r="HZZ22" s="78"/>
      <c r="IAA22" s="79"/>
      <c r="IAB22" s="77"/>
      <c r="IAC22" s="78"/>
      <c r="IAD22" s="78"/>
      <c r="IAE22" s="78"/>
      <c r="IAF22" s="78"/>
      <c r="IAG22" s="78"/>
      <c r="IAH22" s="78"/>
      <c r="IAI22" s="78"/>
      <c r="IAJ22" s="78"/>
      <c r="IAK22" s="79"/>
      <c r="IAL22" s="77"/>
      <c r="IAM22" s="78"/>
      <c r="IAN22" s="78"/>
      <c r="IAO22" s="78"/>
      <c r="IAP22" s="78"/>
      <c r="IAQ22" s="78"/>
      <c r="IAR22" s="78"/>
      <c r="IAS22" s="78"/>
      <c r="IAT22" s="78"/>
      <c r="IAU22" s="79"/>
      <c r="IAV22" s="77"/>
      <c r="IAW22" s="78"/>
      <c r="IAX22" s="78"/>
      <c r="IAY22" s="78"/>
      <c r="IAZ22" s="78"/>
      <c r="IBA22" s="78"/>
      <c r="IBB22" s="78"/>
      <c r="IBC22" s="78"/>
      <c r="IBD22" s="78"/>
      <c r="IBE22" s="79"/>
      <c r="IBF22" s="77"/>
      <c r="IBG22" s="78"/>
      <c r="IBH22" s="78"/>
      <c r="IBI22" s="78"/>
      <c r="IBJ22" s="78"/>
      <c r="IBK22" s="78"/>
      <c r="IBL22" s="78"/>
      <c r="IBM22" s="78"/>
      <c r="IBN22" s="78"/>
      <c r="IBO22" s="79"/>
      <c r="IBP22" s="77"/>
      <c r="IBQ22" s="78"/>
      <c r="IBR22" s="78"/>
      <c r="IBS22" s="78"/>
      <c r="IBT22" s="78"/>
      <c r="IBU22" s="78"/>
      <c r="IBV22" s="78"/>
      <c r="IBW22" s="78"/>
      <c r="IBX22" s="78"/>
      <c r="IBY22" s="79"/>
      <c r="IBZ22" s="77"/>
      <c r="ICA22" s="78"/>
      <c r="ICB22" s="78"/>
      <c r="ICC22" s="78"/>
      <c r="ICD22" s="78"/>
      <c r="ICE22" s="78"/>
      <c r="ICF22" s="78"/>
      <c r="ICG22" s="78"/>
      <c r="ICH22" s="78"/>
      <c r="ICI22" s="79"/>
      <c r="ICJ22" s="77"/>
      <c r="ICK22" s="78"/>
      <c r="ICL22" s="78"/>
      <c r="ICM22" s="78"/>
      <c r="ICN22" s="78"/>
      <c r="ICO22" s="78"/>
      <c r="ICP22" s="78"/>
      <c r="ICQ22" s="78"/>
      <c r="ICR22" s="78"/>
      <c r="ICS22" s="79"/>
      <c r="ICT22" s="77"/>
      <c r="ICU22" s="78"/>
      <c r="ICV22" s="78"/>
      <c r="ICW22" s="78"/>
      <c r="ICX22" s="78"/>
      <c r="ICY22" s="78"/>
      <c r="ICZ22" s="78"/>
      <c r="IDA22" s="78"/>
      <c r="IDB22" s="78"/>
      <c r="IDC22" s="79"/>
      <c r="IDD22" s="77"/>
      <c r="IDE22" s="78"/>
      <c r="IDF22" s="78"/>
      <c r="IDG22" s="78"/>
      <c r="IDH22" s="78"/>
      <c r="IDI22" s="78"/>
      <c r="IDJ22" s="78"/>
      <c r="IDK22" s="78"/>
      <c r="IDL22" s="78"/>
      <c r="IDM22" s="79"/>
      <c r="IDN22" s="77"/>
      <c r="IDO22" s="78"/>
      <c r="IDP22" s="78"/>
      <c r="IDQ22" s="78"/>
      <c r="IDR22" s="78"/>
      <c r="IDS22" s="78"/>
      <c r="IDT22" s="78"/>
      <c r="IDU22" s="78"/>
      <c r="IDV22" s="78"/>
      <c r="IDW22" s="79"/>
      <c r="IDX22" s="77"/>
      <c r="IDY22" s="78"/>
      <c r="IDZ22" s="78"/>
      <c r="IEA22" s="78"/>
      <c r="IEB22" s="78"/>
      <c r="IEC22" s="78"/>
      <c r="IED22" s="78"/>
      <c r="IEE22" s="78"/>
      <c r="IEF22" s="78"/>
      <c r="IEG22" s="79"/>
      <c r="IEH22" s="77"/>
      <c r="IEI22" s="78"/>
      <c r="IEJ22" s="78"/>
      <c r="IEK22" s="78"/>
      <c r="IEL22" s="78"/>
      <c r="IEM22" s="78"/>
      <c r="IEN22" s="78"/>
      <c r="IEO22" s="78"/>
      <c r="IEP22" s="78"/>
      <c r="IEQ22" s="79"/>
      <c r="IER22" s="77"/>
      <c r="IES22" s="78"/>
      <c r="IET22" s="78"/>
      <c r="IEU22" s="78"/>
      <c r="IEV22" s="78"/>
      <c r="IEW22" s="78"/>
      <c r="IEX22" s="78"/>
      <c r="IEY22" s="78"/>
      <c r="IEZ22" s="78"/>
      <c r="IFA22" s="79"/>
      <c r="IFB22" s="77"/>
      <c r="IFC22" s="78"/>
      <c r="IFD22" s="78"/>
      <c r="IFE22" s="78"/>
      <c r="IFF22" s="78"/>
      <c r="IFG22" s="78"/>
      <c r="IFH22" s="78"/>
      <c r="IFI22" s="78"/>
      <c r="IFJ22" s="78"/>
      <c r="IFK22" s="79"/>
      <c r="IFL22" s="77"/>
      <c r="IFM22" s="78"/>
      <c r="IFN22" s="78"/>
      <c r="IFO22" s="78"/>
      <c r="IFP22" s="78"/>
      <c r="IFQ22" s="78"/>
      <c r="IFR22" s="78"/>
      <c r="IFS22" s="78"/>
      <c r="IFT22" s="78"/>
      <c r="IFU22" s="79"/>
      <c r="IFV22" s="77"/>
      <c r="IFW22" s="78"/>
      <c r="IFX22" s="78"/>
      <c r="IFY22" s="78"/>
      <c r="IFZ22" s="78"/>
      <c r="IGA22" s="78"/>
      <c r="IGB22" s="78"/>
      <c r="IGC22" s="78"/>
      <c r="IGD22" s="78"/>
      <c r="IGE22" s="79"/>
      <c r="IGF22" s="77"/>
      <c r="IGG22" s="78"/>
      <c r="IGH22" s="78"/>
      <c r="IGI22" s="78"/>
      <c r="IGJ22" s="78"/>
      <c r="IGK22" s="78"/>
      <c r="IGL22" s="78"/>
      <c r="IGM22" s="78"/>
      <c r="IGN22" s="78"/>
      <c r="IGO22" s="79"/>
      <c r="IGP22" s="77"/>
      <c r="IGQ22" s="78"/>
      <c r="IGR22" s="78"/>
      <c r="IGS22" s="78"/>
      <c r="IGT22" s="78"/>
      <c r="IGU22" s="78"/>
      <c r="IGV22" s="78"/>
      <c r="IGW22" s="78"/>
      <c r="IGX22" s="78"/>
      <c r="IGY22" s="79"/>
      <c r="IGZ22" s="77"/>
      <c r="IHA22" s="78"/>
      <c r="IHB22" s="78"/>
      <c r="IHC22" s="78"/>
      <c r="IHD22" s="78"/>
      <c r="IHE22" s="78"/>
      <c r="IHF22" s="78"/>
      <c r="IHG22" s="78"/>
      <c r="IHH22" s="78"/>
      <c r="IHI22" s="79"/>
      <c r="IHJ22" s="77"/>
      <c r="IHK22" s="78"/>
      <c r="IHL22" s="78"/>
      <c r="IHM22" s="78"/>
      <c r="IHN22" s="78"/>
      <c r="IHO22" s="78"/>
      <c r="IHP22" s="78"/>
      <c r="IHQ22" s="78"/>
      <c r="IHR22" s="78"/>
      <c r="IHS22" s="79"/>
      <c r="IHT22" s="77"/>
      <c r="IHU22" s="78"/>
      <c r="IHV22" s="78"/>
      <c r="IHW22" s="78"/>
      <c r="IHX22" s="78"/>
      <c r="IHY22" s="78"/>
      <c r="IHZ22" s="78"/>
      <c r="IIA22" s="78"/>
      <c r="IIB22" s="78"/>
      <c r="IIC22" s="79"/>
      <c r="IID22" s="77"/>
      <c r="IIE22" s="78"/>
      <c r="IIF22" s="78"/>
      <c r="IIG22" s="78"/>
      <c r="IIH22" s="78"/>
      <c r="III22" s="78"/>
      <c r="IIJ22" s="78"/>
      <c r="IIK22" s="78"/>
      <c r="IIL22" s="78"/>
      <c r="IIM22" s="79"/>
      <c r="IIN22" s="77"/>
      <c r="IIO22" s="78"/>
      <c r="IIP22" s="78"/>
      <c r="IIQ22" s="78"/>
      <c r="IIR22" s="78"/>
      <c r="IIS22" s="78"/>
      <c r="IIT22" s="78"/>
      <c r="IIU22" s="78"/>
      <c r="IIV22" s="78"/>
      <c r="IIW22" s="79"/>
      <c r="IIX22" s="77"/>
      <c r="IIY22" s="78"/>
      <c r="IIZ22" s="78"/>
      <c r="IJA22" s="78"/>
      <c r="IJB22" s="78"/>
      <c r="IJC22" s="78"/>
      <c r="IJD22" s="78"/>
      <c r="IJE22" s="78"/>
      <c r="IJF22" s="78"/>
      <c r="IJG22" s="79"/>
      <c r="IJH22" s="77"/>
      <c r="IJI22" s="78"/>
      <c r="IJJ22" s="78"/>
      <c r="IJK22" s="78"/>
      <c r="IJL22" s="78"/>
      <c r="IJM22" s="78"/>
      <c r="IJN22" s="78"/>
      <c r="IJO22" s="78"/>
      <c r="IJP22" s="78"/>
      <c r="IJQ22" s="79"/>
      <c r="IJR22" s="77"/>
      <c r="IJS22" s="78"/>
      <c r="IJT22" s="78"/>
      <c r="IJU22" s="78"/>
      <c r="IJV22" s="78"/>
      <c r="IJW22" s="78"/>
      <c r="IJX22" s="78"/>
      <c r="IJY22" s="78"/>
      <c r="IJZ22" s="78"/>
      <c r="IKA22" s="79"/>
      <c r="IKB22" s="77"/>
      <c r="IKC22" s="78"/>
      <c r="IKD22" s="78"/>
      <c r="IKE22" s="78"/>
      <c r="IKF22" s="78"/>
      <c r="IKG22" s="78"/>
      <c r="IKH22" s="78"/>
      <c r="IKI22" s="78"/>
      <c r="IKJ22" s="78"/>
      <c r="IKK22" s="79"/>
      <c r="IKL22" s="77"/>
      <c r="IKM22" s="78"/>
      <c r="IKN22" s="78"/>
      <c r="IKO22" s="78"/>
      <c r="IKP22" s="78"/>
      <c r="IKQ22" s="78"/>
      <c r="IKR22" s="78"/>
      <c r="IKS22" s="78"/>
      <c r="IKT22" s="78"/>
      <c r="IKU22" s="79"/>
      <c r="IKV22" s="77"/>
      <c r="IKW22" s="78"/>
      <c r="IKX22" s="78"/>
      <c r="IKY22" s="78"/>
      <c r="IKZ22" s="78"/>
      <c r="ILA22" s="78"/>
      <c r="ILB22" s="78"/>
      <c r="ILC22" s="78"/>
      <c r="ILD22" s="78"/>
      <c r="ILE22" s="79"/>
      <c r="ILF22" s="77"/>
      <c r="ILG22" s="78"/>
      <c r="ILH22" s="78"/>
      <c r="ILI22" s="78"/>
      <c r="ILJ22" s="78"/>
      <c r="ILK22" s="78"/>
      <c r="ILL22" s="78"/>
      <c r="ILM22" s="78"/>
      <c r="ILN22" s="78"/>
      <c r="ILO22" s="79"/>
      <c r="ILP22" s="77"/>
      <c r="ILQ22" s="78"/>
      <c r="ILR22" s="78"/>
      <c r="ILS22" s="78"/>
      <c r="ILT22" s="78"/>
      <c r="ILU22" s="78"/>
      <c r="ILV22" s="78"/>
      <c r="ILW22" s="78"/>
      <c r="ILX22" s="78"/>
      <c r="ILY22" s="79"/>
      <c r="ILZ22" s="77"/>
      <c r="IMA22" s="78"/>
      <c r="IMB22" s="78"/>
      <c r="IMC22" s="78"/>
      <c r="IMD22" s="78"/>
      <c r="IME22" s="78"/>
      <c r="IMF22" s="78"/>
      <c r="IMG22" s="78"/>
      <c r="IMH22" s="78"/>
      <c r="IMI22" s="79"/>
      <c r="IMJ22" s="77"/>
      <c r="IMK22" s="78"/>
      <c r="IML22" s="78"/>
      <c r="IMM22" s="78"/>
      <c r="IMN22" s="78"/>
      <c r="IMO22" s="78"/>
      <c r="IMP22" s="78"/>
      <c r="IMQ22" s="78"/>
      <c r="IMR22" s="78"/>
      <c r="IMS22" s="79"/>
      <c r="IMT22" s="77"/>
      <c r="IMU22" s="78"/>
      <c r="IMV22" s="78"/>
      <c r="IMW22" s="78"/>
      <c r="IMX22" s="78"/>
      <c r="IMY22" s="78"/>
      <c r="IMZ22" s="78"/>
      <c r="INA22" s="78"/>
      <c r="INB22" s="78"/>
      <c r="INC22" s="79"/>
      <c r="IND22" s="77"/>
      <c r="INE22" s="78"/>
      <c r="INF22" s="78"/>
      <c r="ING22" s="78"/>
      <c r="INH22" s="78"/>
      <c r="INI22" s="78"/>
      <c r="INJ22" s="78"/>
      <c r="INK22" s="78"/>
      <c r="INL22" s="78"/>
      <c r="INM22" s="79"/>
      <c r="INN22" s="77"/>
      <c r="INO22" s="78"/>
      <c r="INP22" s="78"/>
      <c r="INQ22" s="78"/>
      <c r="INR22" s="78"/>
      <c r="INS22" s="78"/>
      <c r="INT22" s="78"/>
      <c r="INU22" s="78"/>
      <c r="INV22" s="78"/>
      <c r="INW22" s="79"/>
      <c r="INX22" s="77"/>
      <c r="INY22" s="78"/>
      <c r="INZ22" s="78"/>
      <c r="IOA22" s="78"/>
      <c r="IOB22" s="78"/>
      <c r="IOC22" s="78"/>
      <c r="IOD22" s="78"/>
      <c r="IOE22" s="78"/>
      <c r="IOF22" s="78"/>
      <c r="IOG22" s="79"/>
      <c r="IOH22" s="77"/>
      <c r="IOI22" s="78"/>
      <c r="IOJ22" s="78"/>
      <c r="IOK22" s="78"/>
      <c r="IOL22" s="78"/>
      <c r="IOM22" s="78"/>
      <c r="ION22" s="78"/>
      <c r="IOO22" s="78"/>
      <c r="IOP22" s="78"/>
      <c r="IOQ22" s="79"/>
      <c r="IOR22" s="77"/>
      <c r="IOS22" s="78"/>
      <c r="IOT22" s="78"/>
      <c r="IOU22" s="78"/>
      <c r="IOV22" s="78"/>
      <c r="IOW22" s="78"/>
      <c r="IOX22" s="78"/>
      <c r="IOY22" s="78"/>
      <c r="IOZ22" s="78"/>
      <c r="IPA22" s="79"/>
      <c r="IPB22" s="77"/>
      <c r="IPC22" s="78"/>
      <c r="IPD22" s="78"/>
      <c r="IPE22" s="78"/>
      <c r="IPF22" s="78"/>
      <c r="IPG22" s="78"/>
      <c r="IPH22" s="78"/>
      <c r="IPI22" s="78"/>
      <c r="IPJ22" s="78"/>
      <c r="IPK22" s="79"/>
      <c r="IPL22" s="77"/>
      <c r="IPM22" s="78"/>
      <c r="IPN22" s="78"/>
      <c r="IPO22" s="78"/>
      <c r="IPP22" s="78"/>
      <c r="IPQ22" s="78"/>
      <c r="IPR22" s="78"/>
      <c r="IPS22" s="78"/>
      <c r="IPT22" s="78"/>
      <c r="IPU22" s="79"/>
      <c r="IPV22" s="77"/>
      <c r="IPW22" s="78"/>
      <c r="IPX22" s="78"/>
      <c r="IPY22" s="78"/>
      <c r="IPZ22" s="78"/>
      <c r="IQA22" s="78"/>
      <c r="IQB22" s="78"/>
      <c r="IQC22" s="78"/>
      <c r="IQD22" s="78"/>
      <c r="IQE22" s="79"/>
      <c r="IQF22" s="77"/>
      <c r="IQG22" s="78"/>
      <c r="IQH22" s="78"/>
      <c r="IQI22" s="78"/>
      <c r="IQJ22" s="78"/>
      <c r="IQK22" s="78"/>
      <c r="IQL22" s="78"/>
      <c r="IQM22" s="78"/>
      <c r="IQN22" s="78"/>
      <c r="IQO22" s="79"/>
      <c r="IQP22" s="77"/>
      <c r="IQQ22" s="78"/>
      <c r="IQR22" s="78"/>
      <c r="IQS22" s="78"/>
      <c r="IQT22" s="78"/>
      <c r="IQU22" s="78"/>
      <c r="IQV22" s="78"/>
      <c r="IQW22" s="78"/>
      <c r="IQX22" s="78"/>
      <c r="IQY22" s="79"/>
      <c r="IQZ22" s="77"/>
      <c r="IRA22" s="78"/>
      <c r="IRB22" s="78"/>
      <c r="IRC22" s="78"/>
      <c r="IRD22" s="78"/>
      <c r="IRE22" s="78"/>
      <c r="IRF22" s="78"/>
      <c r="IRG22" s="78"/>
      <c r="IRH22" s="78"/>
      <c r="IRI22" s="79"/>
      <c r="IRJ22" s="77"/>
      <c r="IRK22" s="78"/>
      <c r="IRL22" s="78"/>
      <c r="IRM22" s="78"/>
      <c r="IRN22" s="78"/>
      <c r="IRO22" s="78"/>
      <c r="IRP22" s="78"/>
      <c r="IRQ22" s="78"/>
      <c r="IRR22" s="78"/>
      <c r="IRS22" s="79"/>
      <c r="IRT22" s="77"/>
      <c r="IRU22" s="78"/>
      <c r="IRV22" s="78"/>
      <c r="IRW22" s="78"/>
      <c r="IRX22" s="78"/>
      <c r="IRY22" s="78"/>
      <c r="IRZ22" s="78"/>
      <c r="ISA22" s="78"/>
      <c r="ISB22" s="78"/>
      <c r="ISC22" s="79"/>
      <c r="ISD22" s="77"/>
      <c r="ISE22" s="78"/>
      <c r="ISF22" s="78"/>
      <c r="ISG22" s="78"/>
      <c r="ISH22" s="78"/>
      <c r="ISI22" s="78"/>
      <c r="ISJ22" s="78"/>
      <c r="ISK22" s="78"/>
      <c r="ISL22" s="78"/>
      <c r="ISM22" s="79"/>
      <c r="ISN22" s="77"/>
      <c r="ISO22" s="78"/>
      <c r="ISP22" s="78"/>
      <c r="ISQ22" s="78"/>
      <c r="ISR22" s="78"/>
      <c r="ISS22" s="78"/>
      <c r="IST22" s="78"/>
      <c r="ISU22" s="78"/>
      <c r="ISV22" s="78"/>
      <c r="ISW22" s="79"/>
      <c r="ISX22" s="77"/>
      <c r="ISY22" s="78"/>
      <c r="ISZ22" s="78"/>
      <c r="ITA22" s="78"/>
      <c r="ITB22" s="78"/>
      <c r="ITC22" s="78"/>
      <c r="ITD22" s="78"/>
      <c r="ITE22" s="78"/>
      <c r="ITF22" s="78"/>
      <c r="ITG22" s="79"/>
      <c r="ITH22" s="77"/>
      <c r="ITI22" s="78"/>
      <c r="ITJ22" s="78"/>
      <c r="ITK22" s="78"/>
      <c r="ITL22" s="78"/>
      <c r="ITM22" s="78"/>
      <c r="ITN22" s="78"/>
      <c r="ITO22" s="78"/>
      <c r="ITP22" s="78"/>
      <c r="ITQ22" s="79"/>
      <c r="ITR22" s="77"/>
      <c r="ITS22" s="78"/>
      <c r="ITT22" s="78"/>
      <c r="ITU22" s="78"/>
      <c r="ITV22" s="78"/>
      <c r="ITW22" s="78"/>
      <c r="ITX22" s="78"/>
      <c r="ITY22" s="78"/>
      <c r="ITZ22" s="78"/>
      <c r="IUA22" s="79"/>
      <c r="IUB22" s="77"/>
      <c r="IUC22" s="78"/>
      <c r="IUD22" s="78"/>
      <c r="IUE22" s="78"/>
      <c r="IUF22" s="78"/>
      <c r="IUG22" s="78"/>
      <c r="IUH22" s="78"/>
      <c r="IUI22" s="78"/>
      <c r="IUJ22" s="78"/>
      <c r="IUK22" s="79"/>
      <c r="IUL22" s="77"/>
      <c r="IUM22" s="78"/>
      <c r="IUN22" s="78"/>
      <c r="IUO22" s="78"/>
      <c r="IUP22" s="78"/>
      <c r="IUQ22" s="78"/>
      <c r="IUR22" s="78"/>
      <c r="IUS22" s="78"/>
      <c r="IUT22" s="78"/>
      <c r="IUU22" s="79"/>
      <c r="IUV22" s="77"/>
      <c r="IUW22" s="78"/>
      <c r="IUX22" s="78"/>
      <c r="IUY22" s="78"/>
      <c r="IUZ22" s="78"/>
      <c r="IVA22" s="78"/>
      <c r="IVB22" s="78"/>
      <c r="IVC22" s="78"/>
      <c r="IVD22" s="78"/>
      <c r="IVE22" s="79"/>
      <c r="IVF22" s="77"/>
      <c r="IVG22" s="78"/>
      <c r="IVH22" s="78"/>
      <c r="IVI22" s="78"/>
      <c r="IVJ22" s="78"/>
      <c r="IVK22" s="78"/>
      <c r="IVL22" s="78"/>
      <c r="IVM22" s="78"/>
      <c r="IVN22" s="78"/>
      <c r="IVO22" s="79"/>
      <c r="IVP22" s="77"/>
      <c r="IVQ22" s="78"/>
      <c r="IVR22" s="78"/>
      <c r="IVS22" s="78"/>
      <c r="IVT22" s="78"/>
      <c r="IVU22" s="78"/>
      <c r="IVV22" s="78"/>
      <c r="IVW22" s="78"/>
      <c r="IVX22" s="78"/>
      <c r="IVY22" s="79"/>
      <c r="IVZ22" s="77"/>
      <c r="IWA22" s="78"/>
      <c r="IWB22" s="78"/>
      <c r="IWC22" s="78"/>
      <c r="IWD22" s="78"/>
      <c r="IWE22" s="78"/>
      <c r="IWF22" s="78"/>
      <c r="IWG22" s="78"/>
      <c r="IWH22" s="78"/>
      <c r="IWI22" s="79"/>
      <c r="IWJ22" s="77"/>
      <c r="IWK22" s="78"/>
      <c r="IWL22" s="78"/>
      <c r="IWM22" s="78"/>
      <c r="IWN22" s="78"/>
      <c r="IWO22" s="78"/>
      <c r="IWP22" s="78"/>
      <c r="IWQ22" s="78"/>
      <c r="IWR22" s="78"/>
      <c r="IWS22" s="79"/>
      <c r="IWT22" s="77"/>
      <c r="IWU22" s="78"/>
      <c r="IWV22" s="78"/>
      <c r="IWW22" s="78"/>
      <c r="IWX22" s="78"/>
      <c r="IWY22" s="78"/>
      <c r="IWZ22" s="78"/>
      <c r="IXA22" s="78"/>
      <c r="IXB22" s="78"/>
      <c r="IXC22" s="79"/>
      <c r="IXD22" s="77"/>
      <c r="IXE22" s="78"/>
      <c r="IXF22" s="78"/>
      <c r="IXG22" s="78"/>
      <c r="IXH22" s="78"/>
      <c r="IXI22" s="78"/>
      <c r="IXJ22" s="78"/>
      <c r="IXK22" s="78"/>
      <c r="IXL22" s="78"/>
      <c r="IXM22" s="79"/>
      <c r="IXN22" s="77"/>
      <c r="IXO22" s="78"/>
      <c r="IXP22" s="78"/>
      <c r="IXQ22" s="78"/>
      <c r="IXR22" s="78"/>
      <c r="IXS22" s="78"/>
      <c r="IXT22" s="78"/>
      <c r="IXU22" s="78"/>
      <c r="IXV22" s="78"/>
      <c r="IXW22" s="79"/>
      <c r="IXX22" s="77"/>
      <c r="IXY22" s="78"/>
      <c r="IXZ22" s="78"/>
      <c r="IYA22" s="78"/>
      <c r="IYB22" s="78"/>
      <c r="IYC22" s="78"/>
      <c r="IYD22" s="78"/>
      <c r="IYE22" s="78"/>
      <c r="IYF22" s="78"/>
      <c r="IYG22" s="79"/>
      <c r="IYH22" s="77"/>
      <c r="IYI22" s="78"/>
      <c r="IYJ22" s="78"/>
      <c r="IYK22" s="78"/>
      <c r="IYL22" s="78"/>
      <c r="IYM22" s="78"/>
      <c r="IYN22" s="78"/>
      <c r="IYO22" s="78"/>
      <c r="IYP22" s="78"/>
      <c r="IYQ22" s="79"/>
      <c r="IYR22" s="77"/>
      <c r="IYS22" s="78"/>
      <c r="IYT22" s="78"/>
      <c r="IYU22" s="78"/>
      <c r="IYV22" s="78"/>
      <c r="IYW22" s="78"/>
      <c r="IYX22" s="78"/>
      <c r="IYY22" s="78"/>
      <c r="IYZ22" s="78"/>
      <c r="IZA22" s="79"/>
      <c r="IZB22" s="77"/>
      <c r="IZC22" s="78"/>
      <c r="IZD22" s="78"/>
      <c r="IZE22" s="78"/>
      <c r="IZF22" s="78"/>
      <c r="IZG22" s="78"/>
      <c r="IZH22" s="78"/>
      <c r="IZI22" s="78"/>
      <c r="IZJ22" s="78"/>
      <c r="IZK22" s="79"/>
      <c r="IZL22" s="77"/>
      <c r="IZM22" s="78"/>
      <c r="IZN22" s="78"/>
      <c r="IZO22" s="78"/>
      <c r="IZP22" s="78"/>
      <c r="IZQ22" s="78"/>
      <c r="IZR22" s="78"/>
      <c r="IZS22" s="78"/>
      <c r="IZT22" s="78"/>
      <c r="IZU22" s="79"/>
      <c r="IZV22" s="77"/>
      <c r="IZW22" s="78"/>
      <c r="IZX22" s="78"/>
      <c r="IZY22" s="78"/>
      <c r="IZZ22" s="78"/>
      <c r="JAA22" s="78"/>
      <c r="JAB22" s="78"/>
      <c r="JAC22" s="78"/>
      <c r="JAD22" s="78"/>
      <c r="JAE22" s="79"/>
      <c r="JAF22" s="77"/>
      <c r="JAG22" s="78"/>
      <c r="JAH22" s="78"/>
      <c r="JAI22" s="78"/>
      <c r="JAJ22" s="78"/>
      <c r="JAK22" s="78"/>
      <c r="JAL22" s="78"/>
      <c r="JAM22" s="78"/>
      <c r="JAN22" s="78"/>
      <c r="JAO22" s="79"/>
      <c r="JAP22" s="77"/>
      <c r="JAQ22" s="78"/>
      <c r="JAR22" s="78"/>
      <c r="JAS22" s="78"/>
      <c r="JAT22" s="78"/>
      <c r="JAU22" s="78"/>
      <c r="JAV22" s="78"/>
      <c r="JAW22" s="78"/>
      <c r="JAX22" s="78"/>
      <c r="JAY22" s="79"/>
      <c r="JAZ22" s="77"/>
      <c r="JBA22" s="78"/>
      <c r="JBB22" s="78"/>
      <c r="JBC22" s="78"/>
      <c r="JBD22" s="78"/>
      <c r="JBE22" s="78"/>
      <c r="JBF22" s="78"/>
      <c r="JBG22" s="78"/>
      <c r="JBH22" s="78"/>
      <c r="JBI22" s="79"/>
      <c r="JBJ22" s="77"/>
      <c r="JBK22" s="78"/>
      <c r="JBL22" s="78"/>
      <c r="JBM22" s="78"/>
      <c r="JBN22" s="78"/>
      <c r="JBO22" s="78"/>
      <c r="JBP22" s="78"/>
      <c r="JBQ22" s="78"/>
      <c r="JBR22" s="78"/>
      <c r="JBS22" s="79"/>
      <c r="JBT22" s="77"/>
      <c r="JBU22" s="78"/>
      <c r="JBV22" s="78"/>
      <c r="JBW22" s="78"/>
      <c r="JBX22" s="78"/>
      <c r="JBY22" s="78"/>
      <c r="JBZ22" s="78"/>
      <c r="JCA22" s="78"/>
      <c r="JCB22" s="78"/>
      <c r="JCC22" s="79"/>
      <c r="JCD22" s="77"/>
      <c r="JCE22" s="78"/>
      <c r="JCF22" s="78"/>
      <c r="JCG22" s="78"/>
      <c r="JCH22" s="78"/>
      <c r="JCI22" s="78"/>
      <c r="JCJ22" s="78"/>
      <c r="JCK22" s="78"/>
      <c r="JCL22" s="78"/>
      <c r="JCM22" s="79"/>
      <c r="JCN22" s="77"/>
      <c r="JCO22" s="78"/>
      <c r="JCP22" s="78"/>
      <c r="JCQ22" s="78"/>
      <c r="JCR22" s="78"/>
      <c r="JCS22" s="78"/>
      <c r="JCT22" s="78"/>
      <c r="JCU22" s="78"/>
      <c r="JCV22" s="78"/>
      <c r="JCW22" s="79"/>
      <c r="JCX22" s="77"/>
      <c r="JCY22" s="78"/>
      <c r="JCZ22" s="78"/>
      <c r="JDA22" s="78"/>
      <c r="JDB22" s="78"/>
      <c r="JDC22" s="78"/>
      <c r="JDD22" s="78"/>
      <c r="JDE22" s="78"/>
      <c r="JDF22" s="78"/>
      <c r="JDG22" s="79"/>
      <c r="JDH22" s="77"/>
      <c r="JDI22" s="78"/>
      <c r="JDJ22" s="78"/>
      <c r="JDK22" s="78"/>
      <c r="JDL22" s="78"/>
      <c r="JDM22" s="78"/>
      <c r="JDN22" s="78"/>
      <c r="JDO22" s="78"/>
      <c r="JDP22" s="78"/>
      <c r="JDQ22" s="79"/>
      <c r="JDR22" s="77"/>
      <c r="JDS22" s="78"/>
      <c r="JDT22" s="78"/>
      <c r="JDU22" s="78"/>
      <c r="JDV22" s="78"/>
      <c r="JDW22" s="78"/>
      <c r="JDX22" s="78"/>
      <c r="JDY22" s="78"/>
      <c r="JDZ22" s="78"/>
      <c r="JEA22" s="79"/>
      <c r="JEB22" s="77"/>
      <c r="JEC22" s="78"/>
      <c r="JED22" s="78"/>
      <c r="JEE22" s="78"/>
      <c r="JEF22" s="78"/>
      <c r="JEG22" s="78"/>
      <c r="JEH22" s="78"/>
      <c r="JEI22" s="78"/>
      <c r="JEJ22" s="78"/>
      <c r="JEK22" s="79"/>
      <c r="JEL22" s="77"/>
      <c r="JEM22" s="78"/>
      <c r="JEN22" s="78"/>
      <c r="JEO22" s="78"/>
      <c r="JEP22" s="78"/>
      <c r="JEQ22" s="78"/>
      <c r="JER22" s="78"/>
      <c r="JES22" s="78"/>
      <c r="JET22" s="78"/>
      <c r="JEU22" s="79"/>
      <c r="JEV22" s="77"/>
      <c r="JEW22" s="78"/>
      <c r="JEX22" s="78"/>
      <c r="JEY22" s="78"/>
      <c r="JEZ22" s="78"/>
      <c r="JFA22" s="78"/>
      <c r="JFB22" s="78"/>
      <c r="JFC22" s="78"/>
      <c r="JFD22" s="78"/>
      <c r="JFE22" s="79"/>
      <c r="JFF22" s="77"/>
      <c r="JFG22" s="78"/>
      <c r="JFH22" s="78"/>
      <c r="JFI22" s="78"/>
      <c r="JFJ22" s="78"/>
      <c r="JFK22" s="78"/>
      <c r="JFL22" s="78"/>
      <c r="JFM22" s="78"/>
      <c r="JFN22" s="78"/>
      <c r="JFO22" s="79"/>
      <c r="JFP22" s="77"/>
      <c r="JFQ22" s="78"/>
      <c r="JFR22" s="78"/>
      <c r="JFS22" s="78"/>
      <c r="JFT22" s="78"/>
      <c r="JFU22" s="78"/>
      <c r="JFV22" s="78"/>
      <c r="JFW22" s="78"/>
      <c r="JFX22" s="78"/>
      <c r="JFY22" s="79"/>
      <c r="JFZ22" s="77"/>
      <c r="JGA22" s="78"/>
      <c r="JGB22" s="78"/>
      <c r="JGC22" s="78"/>
      <c r="JGD22" s="78"/>
      <c r="JGE22" s="78"/>
      <c r="JGF22" s="78"/>
      <c r="JGG22" s="78"/>
      <c r="JGH22" s="78"/>
      <c r="JGI22" s="79"/>
      <c r="JGJ22" s="77"/>
      <c r="JGK22" s="78"/>
      <c r="JGL22" s="78"/>
      <c r="JGM22" s="78"/>
      <c r="JGN22" s="78"/>
      <c r="JGO22" s="78"/>
      <c r="JGP22" s="78"/>
      <c r="JGQ22" s="78"/>
      <c r="JGR22" s="78"/>
      <c r="JGS22" s="79"/>
      <c r="JGT22" s="77"/>
      <c r="JGU22" s="78"/>
      <c r="JGV22" s="78"/>
      <c r="JGW22" s="78"/>
      <c r="JGX22" s="78"/>
      <c r="JGY22" s="78"/>
      <c r="JGZ22" s="78"/>
      <c r="JHA22" s="78"/>
      <c r="JHB22" s="78"/>
      <c r="JHC22" s="79"/>
      <c r="JHD22" s="77"/>
      <c r="JHE22" s="78"/>
      <c r="JHF22" s="78"/>
      <c r="JHG22" s="78"/>
      <c r="JHH22" s="78"/>
      <c r="JHI22" s="78"/>
      <c r="JHJ22" s="78"/>
      <c r="JHK22" s="78"/>
      <c r="JHL22" s="78"/>
      <c r="JHM22" s="79"/>
      <c r="JHN22" s="77"/>
      <c r="JHO22" s="78"/>
      <c r="JHP22" s="78"/>
      <c r="JHQ22" s="78"/>
      <c r="JHR22" s="78"/>
      <c r="JHS22" s="78"/>
      <c r="JHT22" s="78"/>
      <c r="JHU22" s="78"/>
      <c r="JHV22" s="78"/>
      <c r="JHW22" s="79"/>
      <c r="JHX22" s="77"/>
      <c r="JHY22" s="78"/>
      <c r="JHZ22" s="78"/>
      <c r="JIA22" s="78"/>
      <c r="JIB22" s="78"/>
      <c r="JIC22" s="78"/>
      <c r="JID22" s="78"/>
      <c r="JIE22" s="78"/>
      <c r="JIF22" s="78"/>
      <c r="JIG22" s="79"/>
      <c r="JIH22" s="77"/>
      <c r="JII22" s="78"/>
      <c r="JIJ22" s="78"/>
      <c r="JIK22" s="78"/>
      <c r="JIL22" s="78"/>
      <c r="JIM22" s="78"/>
      <c r="JIN22" s="78"/>
      <c r="JIO22" s="78"/>
      <c r="JIP22" s="78"/>
      <c r="JIQ22" s="79"/>
      <c r="JIR22" s="77"/>
      <c r="JIS22" s="78"/>
      <c r="JIT22" s="78"/>
      <c r="JIU22" s="78"/>
      <c r="JIV22" s="78"/>
      <c r="JIW22" s="78"/>
      <c r="JIX22" s="78"/>
      <c r="JIY22" s="78"/>
      <c r="JIZ22" s="78"/>
      <c r="JJA22" s="79"/>
      <c r="JJB22" s="77"/>
      <c r="JJC22" s="78"/>
      <c r="JJD22" s="78"/>
      <c r="JJE22" s="78"/>
      <c r="JJF22" s="78"/>
      <c r="JJG22" s="78"/>
      <c r="JJH22" s="78"/>
      <c r="JJI22" s="78"/>
      <c r="JJJ22" s="78"/>
      <c r="JJK22" s="79"/>
      <c r="JJL22" s="77"/>
      <c r="JJM22" s="78"/>
      <c r="JJN22" s="78"/>
      <c r="JJO22" s="78"/>
      <c r="JJP22" s="78"/>
      <c r="JJQ22" s="78"/>
      <c r="JJR22" s="78"/>
      <c r="JJS22" s="78"/>
      <c r="JJT22" s="78"/>
      <c r="JJU22" s="79"/>
      <c r="JJV22" s="77"/>
      <c r="JJW22" s="78"/>
      <c r="JJX22" s="78"/>
      <c r="JJY22" s="78"/>
      <c r="JJZ22" s="78"/>
      <c r="JKA22" s="78"/>
      <c r="JKB22" s="78"/>
      <c r="JKC22" s="78"/>
      <c r="JKD22" s="78"/>
      <c r="JKE22" s="79"/>
      <c r="JKF22" s="77"/>
      <c r="JKG22" s="78"/>
      <c r="JKH22" s="78"/>
      <c r="JKI22" s="78"/>
      <c r="JKJ22" s="78"/>
      <c r="JKK22" s="78"/>
      <c r="JKL22" s="78"/>
      <c r="JKM22" s="78"/>
      <c r="JKN22" s="78"/>
      <c r="JKO22" s="79"/>
      <c r="JKP22" s="77"/>
      <c r="JKQ22" s="78"/>
      <c r="JKR22" s="78"/>
      <c r="JKS22" s="78"/>
      <c r="JKT22" s="78"/>
      <c r="JKU22" s="78"/>
      <c r="JKV22" s="78"/>
      <c r="JKW22" s="78"/>
      <c r="JKX22" s="78"/>
      <c r="JKY22" s="79"/>
      <c r="JKZ22" s="77"/>
      <c r="JLA22" s="78"/>
      <c r="JLB22" s="78"/>
      <c r="JLC22" s="78"/>
      <c r="JLD22" s="78"/>
      <c r="JLE22" s="78"/>
      <c r="JLF22" s="78"/>
      <c r="JLG22" s="78"/>
      <c r="JLH22" s="78"/>
      <c r="JLI22" s="79"/>
      <c r="JLJ22" s="77"/>
      <c r="JLK22" s="78"/>
      <c r="JLL22" s="78"/>
      <c r="JLM22" s="78"/>
      <c r="JLN22" s="78"/>
      <c r="JLO22" s="78"/>
      <c r="JLP22" s="78"/>
      <c r="JLQ22" s="78"/>
      <c r="JLR22" s="78"/>
      <c r="JLS22" s="79"/>
      <c r="JLT22" s="77"/>
      <c r="JLU22" s="78"/>
      <c r="JLV22" s="78"/>
      <c r="JLW22" s="78"/>
      <c r="JLX22" s="78"/>
      <c r="JLY22" s="78"/>
      <c r="JLZ22" s="78"/>
      <c r="JMA22" s="78"/>
      <c r="JMB22" s="78"/>
      <c r="JMC22" s="79"/>
      <c r="JMD22" s="77"/>
      <c r="JME22" s="78"/>
      <c r="JMF22" s="78"/>
      <c r="JMG22" s="78"/>
      <c r="JMH22" s="78"/>
      <c r="JMI22" s="78"/>
      <c r="JMJ22" s="78"/>
      <c r="JMK22" s="78"/>
      <c r="JML22" s="78"/>
      <c r="JMM22" s="79"/>
      <c r="JMN22" s="77"/>
      <c r="JMO22" s="78"/>
      <c r="JMP22" s="78"/>
      <c r="JMQ22" s="78"/>
      <c r="JMR22" s="78"/>
      <c r="JMS22" s="78"/>
      <c r="JMT22" s="78"/>
      <c r="JMU22" s="78"/>
      <c r="JMV22" s="78"/>
      <c r="JMW22" s="79"/>
      <c r="JMX22" s="77"/>
      <c r="JMY22" s="78"/>
      <c r="JMZ22" s="78"/>
      <c r="JNA22" s="78"/>
      <c r="JNB22" s="78"/>
      <c r="JNC22" s="78"/>
      <c r="JND22" s="78"/>
      <c r="JNE22" s="78"/>
      <c r="JNF22" s="78"/>
      <c r="JNG22" s="79"/>
      <c r="JNH22" s="77"/>
      <c r="JNI22" s="78"/>
      <c r="JNJ22" s="78"/>
      <c r="JNK22" s="78"/>
      <c r="JNL22" s="78"/>
      <c r="JNM22" s="78"/>
      <c r="JNN22" s="78"/>
      <c r="JNO22" s="78"/>
      <c r="JNP22" s="78"/>
      <c r="JNQ22" s="79"/>
      <c r="JNR22" s="77"/>
      <c r="JNS22" s="78"/>
      <c r="JNT22" s="78"/>
      <c r="JNU22" s="78"/>
      <c r="JNV22" s="78"/>
      <c r="JNW22" s="78"/>
      <c r="JNX22" s="78"/>
      <c r="JNY22" s="78"/>
      <c r="JNZ22" s="78"/>
      <c r="JOA22" s="79"/>
      <c r="JOB22" s="77"/>
      <c r="JOC22" s="78"/>
      <c r="JOD22" s="78"/>
      <c r="JOE22" s="78"/>
      <c r="JOF22" s="78"/>
      <c r="JOG22" s="78"/>
      <c r="JOH22" s="78"/>
      <c r="JOI22" s="78"/>
      <c r="JOJ22" s="78"/>
      <c r="JOK22" s="79"/>
      <c r="JOL22" s="77"/>
      <c r="JOM22" s="78"/>
      <c r="JON22" s="78"/>
      <c r="JOO22" s="78"/>
      <c r="JOP22" s="78"/>
      <c r="JOQ22" s="78"/>
      <c r="JOR22" s="78"/>
      <c r="JOS22" s="78"/>
      <c r="JOT22" s="78"/>
      <c r="JOU22" s="79"/>
      <c r="JOV22" s="77"/>
      <c r="JOW22" s="78"/>
      <c r="JOX22" s="78"/>
      <c r="JOY22" s="78"/>
      <c r="JOZ22" s="78"/>
      <c r="JPA22" s="78"/>
      <c r="JPB22" s="78"/>
      <c r="JPC22" s="78"/>
      <c r="JPD22" s="78"/>
      <c r="JPE22" s="79"/>
      <c r="JPF22" s="77"/>
      <c r="JPG22" s="78"/>
      <c r="JPH22" s="78"/>
      <c r="JPI22" s="78"/>
      <c r="JPJ22" s="78"/>
      <c r="JPK22" s="78"/>
      <c r="JPL22" s="78"/>
      <c r="JPM22" s="78"/>
      <c r="JPN22" s="78"/>
      <c r="JPO22" s="79"/>
      <c r="JPP22" s="77"/>
      <c r="JPQ22" s="78"/>
      <c r="JPR22" s="78"/>
      <c r="JPS22" s="78"/>
      <c r="JPT22" s="78"/>
      <c r="JPU22" s="78"/>
      <c r="JPV22" s="78"/>
      <c r="JPW22" s="78"/>
      <c r="JPX22" s="78"/>
      <c r="JPY22" s="79"/>
      <c r="JPZ22" s="77"/>
      <c r="JQA22" s="78"/>
      <c r="JQB22" s="78"/>
      <c r="JQC22" s="78"/>
      <c r="JQD22" s="78"/>
      <c r="JQE22" s="78"/>
      <c r="JQF22" s="78"/>
      <c r="JQG22" s="78"/>
      <c r="JQH22" s="78"/>
      <c r="JQI22" s="79"/>
      <c r="JQJ22" s="77"/>
      <c r="JQK22" s="78"/>
      <c r="JQL22" s="78"/>
      <c r="JQM22" s="78"/>
      <c r="JQN22" s="78"/>
      <c r="JQO22" s="78"/>
      <c r="JQP22" s="78"/>
      <c r="JQQ22" s="78"/>
      <c r="JQR22" s="78"/>
      <c r="JQS22" s="79"/>
      <c r="JQT22" s="77"/>
      <c r="JQU22" s="78"/>
      <c r="JQV22" s="78"/>
      <c r="JQW22" s="78"/>
      <c r="JQX22" s="78"/>
      <c r="JQY22" s="78"/>
      <c r="JQZ22" s="78"/>
      <c r="JRA22" s="78"/>
      <c r="JRB22" s="78"/>
      <c r="JRC22" s="79"/>
      <c r="JRD22" s="77"/>
      <c r="JRE22" s="78"/>
      <c r="JRF22" s="78"/>
      <c r="JRG22" s="78"/>
      <c r="JRH22" s="78"/>
      <c r="JRI22" s="78"/>
      <c r="JRJ22" s="78"/>
      <c r="JRK22" s="78"/>
      <c r="JRL22" s="78"/>
      <c r="JRM22" s="79"/>
      <c r="JRN22" s="77"/>
      <c r="JRO22" s="78"/>
      <c r="JRP22" s="78"/>
      <c r="JRQ22" s="78"/>
      <c r="JRR22" s="78"/>
      <c r="JRS22" s="78"/>
      <c r="JRT22" s="78"/>
      <c r="JRU22" s="78"/>
      <c r="JRV22" s="78"/>
      <c r="JRW22" s="79"/>
      <c r="JRX22" s="77"/>
      <c r="JRY22" s="78"/>
      <c r="JRZ22" s="78"/>
      <c r="JSA22" s="78"/>
      <c r="JSB22" s="78"/>
      <c r="JSC22" s="78"/>
      <c r="JSD22" s="78"/>
      <c r="JSE22" s="78"/>
      <c r="JSF22" s="78"/>
      <c r="JSG22" s="79"/>
      <c r="JSH22" s="77"/>
      <c r="JSI22" s="78"/>
      <c r="JSJ22" s="78"/>
      <c r="JSK22" s="78"/>
      <c r="JSL22" s="78"/>
      <c r="JSM22" s="78"/>
      <c r="JSN22" s="78"/>
      <c r="JSO22" s="78"/>
      <c r="JSP22" s="78"/>
      <c r="JSQ22" s="79"/>
      <c r="JSR22" s="77"/>
      <c r="JSS22" s="78"/>
      <c r="JST22" s="78"/>
      <c r="JSU22" s="78"/>
      <c r="JSV22" s="78"/>
      <c r="JSW22" s="78"/>
      <c r="JSX22" s="78"/>
      <c r="JSY22" s="78"/>
      <c r="JSZ22" s="78"/>
      <c r="JTA22" s="79"/>
      <c r="JTB22" s="77"/>
      <c r="JTC22" s="78"/>
      <c r="JTD22" s="78"/>
      <c r="JTE22" s="78"/>
      <c r="JTF22" s="78"/>
      <c r="JTG22" s="78"/>
      <c r="JTH22" s="78"/>
      <c r="JTI22" s="78"/>
      <c r="JTJ22" s="78"/>
      <c r="JTK22" s="79"/>
      <c r="JTL22" s="77"/>
      <c r="JTM22" s="78"/>
      <c r="JTN22" s="78"/>
      <c r="JTO22" s="78"/>
      <c r="JTP22" s="78"/>
      <c r="JTQ22" s="78"/>
      <c r="JTR22" s="78"/>
      <c r="JTS22" s="78"/>
      <c r="JTT22" s="78"/>
      <c r="JTU22" s="79"/>
      <c r="JTV22" s="77"/>
      <c r="JTW22" s="78"/>
      <c r="JTX22" s="78"/>
      <c r="JTY22" s="78"/>
      <c r="JTZ22" s="78"/>
      <c r="JUA22" s="78"/>
      <c r="JUB22" s="78"/>
      <c r="JUC22" s="78"/>
      <c r="JUD22" s="78"/>
      <c r="JUE22" s="79"/>
      <c r="JUF22" s="77"/>
      <c r="JUG22" s="78"/>
      <c r="JUH22" s="78"/>
      <c r="JUI22" s="78"/>
      <c r="JUJ22" s="78"/>
      <c r="JUK22" s="78"/>
      <c r="JUL22" s="78"/>
      <c r="JUM22" s="78"/>
      <c r="JUN22" s="78"/>
      <c r="JUO22" s="79"/>
      <c r="JUP22" s="77"/>
      <c r="JUQ22" s="78"/>
      <c r="JUR22" s="78"/>
      <c r="JUS22" s="78"/>
      <c r="JUT22" s="78"/>
      <c r="JUU22" s="78"/>
      <c r="JUV22" s="78"/>
      <c r="JUW22" s="78"/>
      <c r="JUX22" s="78"/>
      <c r="JUY22" s="79"/>
      <c r="JUZ22" s="77"/>
      <c r="JVA22" s="78"/>
      <c r="JVB22" s="78"/>
      <c r="JVC22" s="78"/>
      <c r="JVD22" s="78"/>
      <c r="JVE22" s="78"/>
      <c r="JVF22" s="78"/>
      <c r="JVG22" s="78"/>
      <c r="JVH22" s="78"/>
      <c r="JVI22" s="79"/>
      <c r="JVJ22" s="77"/>
      <c r="JVK22" s="78"/>
      <c r="JVL22" s="78"/>
      <c r="JVM22" s="78"/>
      <c r="JVN22" s="78"/>
      <c r="JVO22" s="78"/>
      <c r="JVP22" s="78"/>
      <c r="JVQ22" s="78"/>
      <c r="JVR22" s="78"/>
      <c r="JVS22" s="79"/>
      <c r="JVT22" s="77"/>
      <c r="JVU22" s="78"/>
      <c r="JVV22" s="78"/>
      <c r="JVW22" s="78"/>
      <c r="JVX22" s="78"/>
      <c r="JVY22" s="78"/>
      <c r="JVZ22" s="78"/>
      <c r="JWA22" s="78"/>
      <c r="JWB22" s="78"/>
      <c r="JWC22" s="79"/>
      <c r="JWD22" s="77"/>
      <c r="JWE22" s="78"/>
      <c r="JWF22" s="78"/>
      <c r="JWG22" s="78"/>
      <c r="JWH22" s="78"/>
      <c r="JWI22" s="78"/>
      <c r="JWJ22" s="78"/>
      <c r="JWK22" s="78"/>
      <c r="JWL22" s="78"/>
      <c r="JWM22" s="79"/>
      <c r="JWN22" s="77"/>
      <c r="JWO22" s="78"/>
      <c r="JWP22" s="78"/>
      <c r="JWQ22" s="78"/>
      <c r="JWR22" s="78"/>
      <c r="JWS22" s="78"/>
      <c r="JWT22" s="78"/>
      <c r="JWU22" s="78"/>
      <c r="JWV22" s="78"/>
      <c r="JWW22" s="79"/>
      <c r="JWX22" s="77"/>
      <c r="JWY22" s="78"/>
      <c r="JWZ22" s="78"/>
      <c r="JXA22" s="78"/>
      <c r="JXB22" s="78"/>
      <c r="JXC22" s="78"/>
      <c r="JXD22" s="78"/>
      <c r="JXE22" s="78"/>
      <c r="JXF22" s="78"/>
      <c r="JXG22" s="79"/>
      <c r="JXH22" s="77"/>
      <c r="JXI22" s="78"/>
      <c r="JXJ22" s="78"/>
      <c r="JXK22" s="78"/>
      <c r="JXL22" s="78"/>
      <c r="JXM22" s="78"/>
      <c r="JXN22" s="78"/>
      <c r="JXO22" s="78"/>
      <c r="JXP22" s="78"/>
      <c r="JXQ22" s="79"/>
      <c r="JXR22" s="77"/>
      <c r="JXS22" s="78"/>
      <c r="JXT22" s="78"/>
      <c r="JXU22" s="78"/>
      <c r="JXV22" s="78"/>
      <c r="JXW22" s="78"/>
      <c r="JXX22" s="78"/>
      <c r="JXY22" s="78"/>
      <c r="JXZ22" s="78"/>
      <c r="JYA22" s="79"/>
      <c r="JYB22" s="77"/>
      <c r="JYC22" s="78"/>
      <c r="JYD22" s="78"/>
      <c r="JYE22" s="78"/>
      <c r="JYF22" s="78"/>
      <c r="JYG22" s="78"/>
      <c r="JYH22" s="78"/>
      <c r="JYI22" s="78"/>
      <c r="JYJ22" s="78"/>
      <c r="JYK22" s="79"/>
      <c r="JYL22" s="77"/>
      <c r="JYM22" s="78"/>
      <c r="JYN22" s="78"/>
      <c r="JYO22" s="78"/>
      <c r="JYP22" s="78"/>
      <c r="JYQ22" s="78"/>
      <c r="JYR22" s="78"/>
      <c r="JYS22" s="78"/>
      <c r="JYT22" s="78"/>
      <c r="JYU22" s="79"/>
      <c r="JYV22" s="77"/>
      <c r="JYW22" s="78"/>
      <c r="JYX22" s="78"/>
      <c r="JYY22" s="78"/>
      <c r="JYZ22" s="78"/>
      <c r="JZA22" s="78"/>
      <c r="JZB22" s="78"/>
      <c r="JZC22" s="78"/>
      <c r="JZD22" s="78"/>
      <c r="JZE22" s="79"/>
      <c r="JZF22" s="77"/>
      <c r="JZG22" s="78"/>
      <c r="JZH22" s="78"/>
      <c r="JZI22" s="78"/>
      <c r="JZJ22" s="78"/>
      <c r="JZK22" s="78"/>
      <c r="JZL22" s="78"/>
      <c r="JZM22" s="78"/>
      <c r="JZN22" s="78"/>
      <c r="JZO22" s="79"/>
      <c r="JZP22" s="77"/>
      <c r="JZQ22" s="78"/>
      <c r="JZR22" s="78"/>
      <c r="JZS22" s="78"/>
      <c r="JZT22" s="78"/>
      <c r="JZU22" s="78"/>
      <c r="JZV22" s="78"/>
      <c r="JZW22" s="78"/>
      <c r="JZX22" s="78"/>
      <c r="JZY22" s="79"/>
      <c r="JZZ22" s="77"/>
      <c r="KAA22" s="78"/>
      <c r="KAB22" s="78"/>
      <c r="KAC22" s="78"/>
      <c r="KAD22" s="78"/>
      <c r="KAE22" s="78"/>
      <c r="KAF22" s="78"/>
      <c r="KAG22" s="78"/>
      <c r="KAH22" s="78"/>
      <c r="KAI22" s="79"/>
      <c r="KAJ22" s="77"/>
      <c r="KAK22" s="78"/>
      <c r="KAL22" s="78"/>
      <c r="KAM22" s="78"/>
      <c r="KAN22" s="78"/>
      <c r="KAO22" s="78"/>
      <c r="KAP22" s="78"/>
      <c r="KAQ22" s="78"/>
      <c r="KAR22" s="78"/>
      <c r="KAS22" s="79"/>
      <c r="KAT22" s="77"/>
      <c r="KAU22" s="78"/>
      <c r="KAV22" s="78"/>
      <c r="KAW22" s="78"/>
      <c r="KAX22" s="78"/>
      <c r="KAY22" s="78"/>
      <c r="KAZ22" s="78"/>
      <c r="KBA22" s="78"/>
      <c r="KBB22" s="78"/>
      <c r="KBC22" s="79"/>
      <c r="KBD22" s="77"/>
      <c r="KBE22" s="78"/>
      <c r="KBF22" s="78"/>
      <c r="KBG22" s="78"/>
      <c r="KBH22" s="78"/>
      <c r="KBI22" s="78"/>
      <c r="KBJ22" s="78"/>
      <c r="KBK22" s="78"/>
      <c r="KBL22" s="78"/>
      <c r="KBM22" s="79"/>
      <c r="KBN22" s="77"/>
      <c r="KBO22" s="78"/>
      <c r="KBP22" s="78"/>
      <c r="KBQ22" s="78"/>
      <c r="KBR22" s="78"/>
      <c r="KBS22" s="78"/>
      <c r="KBT22" s="78"/>
      <c r="KBU22" s="78"/>
      <c r="KBV22" s="78"/>
      <c r="KBW22" s="79"/>
      <c r="KBX22" s="77"/>
      <c r="KBY22" s="78"/>
      <c r="KBZ22" s="78"/>
      <c r="KCA22" s="78"/>
      <c r="KCB22" s="78"/>
      <c r="KCC22" s="78"/>
      <c r="KCD22" s="78"/>
      <c r="KCE22" s="78"/>
      <c r="KCF22" s="78"/>
      <c r="KCG22" s="79"/>
      <c r="KCH22" s="77"/>
      <c r="KCI22" s="78"/>
      <c r="KCJ22" s="78"/>
      <c r="KCK22" s="78"/>
      <c r="KCL22" s="78"/>
      <c r="KCM22" s="78"/>
      <c r="KCN22" s="78"/>
      <c r="KCO22" s="78"/>
      <c r="KCP22" s="78"/>
      <c r="KCQ22" s="79"/>
      <c r="KCR22" s="77"/>
      <c r="KCS22" s="78"/>
      <c r="KCT22" s="78"/>
      <c r="KCU22" s="78"/>
      <c r="KCV22" s="78"/>
      <c r="KCW22" s="78"/>
      <c r="KCX22" s="78"/>
      <c r="KCY22" s="78"/>
      <c r="KCZ22" s="78"/>
      <c r="KDA22" s="79"/>
      <c r="KDB22" s="77"/>
      <c r="KDC22" s="78"/>
      <c r="KDD22" s="78"/>
      <c r="KDE22" s="78"/>
      <c r="KDF22" s="78"/>
      <c r="KDG22" s="78"/>
      <c r="KDH22" s="78"/>
      <c r="KDI22" s="78"/>
      <c r="KDJ22" s="78"/>
      <c r="KDK22" s="79"/>
      <c r="KDL22" s="77"/>
      <c r="KDM22" s="78"/>
      <c r="KDN22" s="78"/>
      <c r="KDO22" s="78"/>
      <c r="KDP22" s="78"/>
      <c r="KDQ22" s="78"/>
      <c r="KDR22" s="78"/>
      <c r="KDS22" s="78"/>
      <c r="KDT22" s="78"/>
      <c r="KDU22" s="79"/>
      <c r="KDV22" s="77"/>
      <c r="KDW22" s="78"/>
      <c r="KDX22" s="78"/>
      <c r="KDY22" s="78"/>
      <c r="KDZ22" s="78"/>
      <c r="KEA22" s="78"/>
      <c r="KEB22" s="78"/>
      <c r="KEC22" s="78"/>
      <c r="KED22" s="78"/>
      <c r="KEE22" s="79"/>
      <c r="KEF22" s="77"/>
      <c r="KEG22" s="78"/>
      <c r="KEH22" s="78"/>
      <c r="KEI22" s="78"/>
      <c r="KEJ22" s="78"/>
      <c r="KEK22" s="78"/>
      <c r="KEL22" s="78"/>
      <c r="KEM22" s="78"/>
      <c r="KEN22" s="78"/>
      <c r="KEO22" s="79"/>
      <c r="KEP22" s="77"/>
      <c r="KEQ22" s="78"/>
      <c r="KER22" s="78"/>
      <c r="KES22" s="78"/>
      <c r="KET22" s="78"/>
      <c r="KEU22" s="78"/>
      <c r="KEV22" s="78"/>
      <c r="KEW22" s="78"/>
      <c r="KEX22" s="78"/>
      <c r="KEY22" s="79"/>
      <c r="KEZ22" s="77"/>
      <c r="KFA22" s="78"/>
      <c r="KFB22" s="78"/>
      <c r="KFC22" s="78"/>
      <c r="KFD22" s="78"/>
      <c r="KFE22" s="78"/>
      <c r="KFF22" s="78"/>
      <c r="KFG22" s="78"/>
      <c r="KFH22" s="78"/>
      <c r="KFI22" s="79"/>
      <c r="KFJ22" s="77"/>
      <c r="KFK22" s="78"/>
      <c r="KFL22" s="78"/>
      <c r="KFM22" s="78"/>
      <c r="KFN22" s="78"/>
      <c r="KFO22" s="78"/>
      <c r="KFP22" s="78"/>
      <c r="KFQ22" s="78"/>
      <c r="KFR22" s="78"/>
      <c r="KFS22" s="79"/>
      <c r="KFT22" s="77"/>
      <c r="KFU22" s="78"/>
      <c r="KFV22" s="78"/>
      <c r="KFW22" s="78"/>
      <c r="KFX22" s="78"/>
      <c r="KFY22" s="78"/>
      <c r="KFZ22" s="78"/>
      <c r="KGA22" s="78"/>
      <c r="KGB22" s="78"/>
      <c r="KGC22" s="79"/>
      <c r="KGD22" s="77"/>
      <c r="KGE22" s="78"/>
      <c r="KGF22" s="78"/>
      <c r="KGG22" s="78"/>
      <c r="KGH22" s="78"/>
      <c r="KGI22" s="78"/>
      <c r="KGJ22" s="78"/>
      <c r="KGK22" s="78"/>
      <c r="KGL22" s="78"/>
      <c r="KGM22" s="79"/>
      <c r="KGN22" s="77"/>
      <c r="KGO22" s="78"/>
      <c r="KGP22" s="78"/>
      <c r="KGQ22" s="78"/>
      <c r="KGR22" s="78"/>
      <c r="KGS22" s="78"/>
      <c r="KGT22" s="78"/>
      <c r="KGU22" s="78"/>
      <c r="KGV22" s="78"/>
      <c r="KGW22" s="79"/>
      <c r="KGX22" s="77"/>
      <c r="KGY22" s="78"/>
      <c r="KGZ22" s="78"/>
      <c r="KHA22" s="78"/>
      <c r="KHB22" s="78"/>
      <c r="KHC22" s="78"/>
      <c r="KHD22" s="78"/>
      <c r="KHE22" s="78"/>
      <c r="KHF22" s="78"/>
      <c r="KHG22" s="79"/>
      <c r="KHH22" s="77"/>
      <c r="KHI22" s="78"/>
      <c r="KHJ22" s="78"/>
      <c r="KHK22" s="78"/>
      <c r="KHL22" s="78"/>
      <c r="KHM22" s="78"/>
      <c r="KHN22" s="78"/>
      <c r="KHO22" s="78"/>
      <c r="KHP22" s="78"/>
      <c r="KHQ22" s="79"/>
      <c r="KHR22" s="77"/>
      <c r="KHS22" s="78"/>
      <c r="KHT22" s="78"/>
      <c r="KHU22" s="78"/>
      <c r="KHV22" s="78"/>
      <c r="KHW22" s="78"/>
      <c r="KHX22" s="78"/>
      <c r="KHY22" s="78"/>
      <c r="KHZ22" s="78"/>
      <c r="KIA22" s="79"/>
      <c r="KIB22" s="77"/>
      <c r="KIC22" s="78"/>
      <c r="KID22" s="78"/>
      <c r="KIE22" s="78"/>
      <c r="KIF22" s="78"/>
      <c r="KIG22" s="78"/>
      <c r="KIH22" s="78"/>
      <c r="KII22" s="78"/>
      <c r="KIJ22" s="78"/>
      <c r="KIK22" s="79"/>
      <c r="KIL22" s="77"/>
      <c r="KIM22" s="78"/>
      <c r="KIN22" s="78"/>
      <c r="KIO22" s="78"/>
      <c r="KIP22" s="78"/>
      <c r="KIQ22" s="78"/>
      <c r="KIR22" s="78"/>
      <c r="KIS22" s="78"/>
      <c r="KIT22" s="78"/>
      <c r="KIU22" s="79"/>
      <c r="KIV22" s="77"/>
      <c r="KIW22" s="78"/>
      <c r="KIX22" s="78"/>
      <c r="KIY22" s="78"/>
      <c r="KIZ22" s="78"/>
      <c r="KJA22" s="78"/>
      <c r="KJB22" s="78"/>
      <c r="KJC22" s="78"/>
      <c r="KJD22" s="78"/>
      <c r="KJE22" s="79"/>
      <c r="KJF22" s="77"/>
      <c r="KJG22" s="78"/>
      <c r="KJH22" s="78"/>
      <c r="KJI22" s="78"/>
      <c r="KJJ22" s="78"/>
      <c r="KJK22" s="78"/>
      <c r="KJL22" s="78"/>
      <c r="KJM22" s="78"/>
      <c r="KJN22" s="78"/>
      <c r="KJO22" s="79"/>
      <c r="KJP22" s="77"/>
      <c r="KJQ22" s="78"/>
      <c r="KJR22" s="78"/>
      <c r="KJS22" s="78"/>
      <c r="KJT22" s="78"/>
      <c r="KJU22" s="78"/>
      <c r="KJV22" s="78"/>
      <c r="KJW22" s="78"/>
      <c r="KJX22" s="78"/>
      <c r="KJY22" s="79"/>
      <c r="KJZ22" s="77"/>
      <c r="KKA22" s="78"/>
      <c r="KKB22" s="78"/>
      <c r="KKC22" s="78"/>
      <c r="KKD22" s="78"/>
      <c r="KKE22" s="78"/>
      <c r="KKF22" s="78"/>
      <c r="KKG22" s="78"/>
      <c r="KKH22" s="78"/>
      <c r="KKI22" s="79"/>
      <c r="KKJ22" s="77"/>
      <c r="KKK22" s="78"/>
      <c r="KKL22" s="78"/>
      <c r="KKM22" s="78"/>
      <c r="KKN22" s="78"/>
      <c r="KKO22" s="78"/>
      <c r="KKP22" s="78"/>
      <c r="KKQ22" s="78"/>
      <c r="KKR22" s="78"/>
      <c r="KKS22" s="79"/>
      <c r="KKT22" s="77"/>
      <c r="KKU22" s="78"/>
      <c r="KKV22" s="78"/>
      <c r="KKW22" s="78"/>
      <c r="KKX22" s="78"/>
      <c r="KKY22" s="78"/>
      <c r="KKZ22" s="78"/>
      <c r="KLA22" s="78"/>
      <c r="KLB22" s="78"/>
      <c r="KLC22" s="79"/>
      <c r="KLD22" s="77"/>
      <c r="KLE22" s="78"/>
      <c r="KLF22" s="78"/>
      <c r="KLG22" s="78"/>
      <c r="KLH22" s="78"/>
      <c r="KLI22" s="78"/>
      <c r="KLJ22" s="78"/>
      <c r="KLK22" s="78"/>
      <c r="KLL22" s="78"/>
      <c r="KLM22" s="79"/>
      <c r="KLN22" s="77"/>
      <c r="KLO22" s="78"/>
      <c r="KLP22" s="78"/>
      <c r="KLQ22" s="78"/>
      <c r="KLR22" s="78"/>
      <c r="KLS22" s="78"/>
      <c r="KLT22" s="78"/>
      <c r="KLU22" s="78"/>
      <c r="KLV22" s="78"/>
      <c r="KLW22" s="79"/>
      <c r="KLX22" s="77"/>
      <c r="KLY22" s="78"/>
      <c r="KLZ22" s="78"/>
      <c r="KMA22" s="78"/>
      <c r="KMB22" s="78"/>
      <c r="KMC22" s="78"/>
      <c r="KMD22" s="78"/>
      <c r="KME22" s="78"/>
      <c r="KMF22" s="78"/>
      <c r="KMG22" s="79"/>
      <c r="KMH22" s="77"/>
      <c r="KMI22" s="78"/>
      <c r="KMJ22" s="78"/>
      <c r="KMK22" s="78"/>
      <c r="KML22" s="78"/>
      <c r="KMM22" s="78"/>
      <c r="KMN22" s="78"/>
      <c r="KMO22" s="78"/>
      <c r="KMP22" s="78"/>
      <c r="KMQ22" s="79"/>
      <c r="KMR22" s="77"/>
      <c r="KMS22" s="78"/>
      <c r="KMT22" s="78"/>
      <c r="KMU22" s="78"/>
      <c r="KMV22" s="78"/>
      <c r="KMW22" s="78"/>
      <c r="KMX22" s="78"/>
      <c r="KMY22" s="78"/>
      <c r="KMZ22" s="78"/>
      <c r="KNA22" s="79"/>
      <c r="KNB22" s="77"/>
      <c r="KNC22" s="78"/>
      <c r="KND22" s="78"/>
      <c r="KNE22" s="78"/>
      <c r="KNF22" s="78"/>
      <c r="KNG22" s="78"/>
      <c r="KNH22" s="78"/>
      <c r="KNI22" s="78"/>
      <c r="KNJ22" s="78"/>
      <c r="KNK22" s="79"/>
      <c r="KNL22" s="77"/>
      <c r="KNM22" s="78"/>
      <c r="KNN22" s="78"/>
      <c r="KNO22" s="78"/>
      <c r="KNP22" s="78"/>
      <c r="KNQ22" s="78"/>
      <c r="KNR22" s="78"/>
      <c r="KNS22" s="78"/>
      <c r="KNT22" s="78"/>
      <c r="KNU22" s="79"/>
      <c r="KNV22" s="77"/>
      <c r="KNW22" s="78"/>
      <c r="KNX22" s="78"/>
      <c r="KNY22" s="78"/>
      <c r="KNZ22" s="78"/>
      <c r="KOA22" s="78"/>
      <c r="KOB22" s="78"/>
      <c r="KOC22" s="78"/>
      <c r="KOD22" s="78"/>
      <c r="KOE22" s="79"/>
      <c r="KOF22" s="77"/>
      <c r="KOG22" s="78"/>
      <c r="KOH22" s="78"/>
      <c r="KOI22" s="78"/>
      <c r="KOJ22" s="78"/>
      <c r="KOK22" s="78"/>
      <c r="KOL22" s="78"/>
      <c r="KOM22" s="78"/>
      <c r="KON22" s="78"/>
      <c r="KOO22" s="79"/>
      <c r="KOP22" s="77"/>
      <c r="KOQ22" s="78"/>
      <c r="KOR22" s="78"/>
      <c r="KOS22" s="78"/>
      <c r="KOT22" s="78"/>
      <c r="KOU22" s="78"/>
      <c r="KOV22" s="78"/>
      <c r="KOW22" s="78"/>
      <c r="KOX22" s="78"/>
      <c r="KOY22" s="79"/>
      <c r="KOZ22" s="77"/>
      <c r="KPA22" s="78"/>
      <c r="KPB22" s="78"/>
      <c r="KPC22" s="78"/>
      <c r="KPD22" s="78"/>
      <c r="KPE22" s="78"/>
      <c r="KPF22" s="78"/>
      <c r="KPG22" s="78"/>
      <c r="KPH22" s="78"/>
      <c r="KPI22" s="79"/>
      <c r="KPJ22" s="77"/>
      <c r="KPK22" s="78"/>
      <c r="KPL22" s="78"/>
      <c r="KPM22" s="78"/>
      <c r="KPN22" s="78"/>
      <c r="KPO22" s="78"/>
      <c r="KPP22" s="78"/>
      <c r="KPQ22" s="78"/>
      <c r="KPR22" s="78"/>
      <c r="KPS22" s="79"/>
      <c r="KPT22" s="77"/>
      <c r="KPU22" s="78"/>
      <c r="KPV22" s="78"/>
      <c r="KPW22" s="78"/>
      <c r="KPX22" s="78"/>
      <c r="KPY22" s="78"/>
      <c r="KPZ22" s="78"/>
      <c r="KQA22" s="78"/>
      <c r="KQB22" s="78"/>
      <c r="KQC22" s="79"/>
      <c r="KQD22" s="77"/>
      <c r="KQE22" s="78"/>
      <c r="KQF22" s="78"/>
      <c r="KQG22" s="78"/>
      <c r="KQH22" s="78"/>
      <c r="KQI22" s="78"/>
      <c r="KQJ22" s="78"/>
      <c r="KQK22" s="78"/>
      <c r="KQL22" s="78"/>
      <c r="KQM22" s="79"/>
      <c r="KQN22" s="77"/>
      <c r="KQO22" s="78"/>
      <c r="KQP22" s="78"/>
      <c r="KQQ22" s="78"/>
      <c r="KQR22" s="78"/>
      <c r="KQS22" s="78"/>
      <c r="KQT22" s="78"/>
      <c r="KQU22" s="78"/>
      <c r="KQV22" s="78"/>
      <c r="KQW22" s="79"/>
      <c r="KQX22" s="77"/>
      <c r="KQY22" s="78"/>
      <c r="KQZ22" s="78"/>
      <c r="KRA22" s="78"/>
      <c r="KRB22" s="78"/>
      <c r="KRC22" s="78"/>
      <c r="KRD22" s="78"/>
      <c r="KRE22" s="78"/>
      <c r="KRF22" s="78"/>
      <c r="KRG22" s="79"/>
      <c r="KRH22" s="77"/>
      <c r="KRI22" s="78"/>
      <c r="KRJ22" s="78"/>
      <c r="KRK22" s="78"/>
      <c r="KRL22" s="78"/>
      <c r="KRM22" s="78"/>
      <c r="KRN22" s="78"/>
      <c r="KRO22" s="78"/>
      <c r="KRP22" s="78"/>
      <c r="KRQ22" s="79"/>
      <c r="KRR22" s="77"/>
      <c r="KRS22" s="78"/>
      <c r="KRT22" s="78"/>
      <c r="KRU22" s="78"/>
      <c r="KRV22" s="78"/>
      <c r="KRW22" s="78"/>
      <c r="KRX22" s="78"/>
      <c r="KRY22" s="78"/>
      <c r="KRZ22" s="78"/>
      <c r="KSA22" s="79"/>
      <c r="KSB22" s="77"/>
      <c r="KSC22" s="78"/>
      <c r="KSD22" s="78"/>
      <c r="KSE22" s="78"/>
      <c r="KSF22" s="78"/>
      <c r="KSG22" s="78"/>
      <c r="KSH22" s="78"/>
      <c r="KSI22" s="78"/>
      <c r="KSJ22" s="78"/>
      <c r="KSK22" s="79"/>
      <c r="KSL22" s="77"/>
      <c r="KSM22" s="78"/>
      <c r="KSN22" s="78"/>
      <c r="KSO22" s="78"/>
      <c r="KSP22" s="78"/>
      <c r="KSQ22" s="78"/>
      <c r="KSR22" s="78"/>
      <c r="KSS22" s="78"/>
      <c r="KST22" s="78"/>
      <c r="KSU22" s="79"/>
      <c r="KSV22" s="77"/>
      <c r="KSW22" s="78"/>
      <c r="KSX22" s="78"/>
      <c r="KSY22" s="78"/>
      <c r="KSZ22" s="78"/>
      <c r="KTA22" s="78"/>
      <c r="KTB22" s="78"/>
      <c r="KTC22" s="78"/>
      <c r="KTD22" s="78"/>
      <c r="KTE22" s="79"/>
      <c r="KTF22" s="77"/>
      <c r="KTG22" s="78"/>
      <c r="KTH22" s="78"/>
      <c r="KTI22" s="78"/>
      <c r="KTJ22" s="78"/>
      <c r="KTK22" s="78"/>
      <c r="KTL22" s="78"/>
      <c r="KTM22" s="78"/>
      <c r="KTN22" s="78"/>
      <c r="KTO22" s="79"/>
      <c r="KTP22" s="77"/>
      <c r="KTQ22" s="78"/>
      <c r="KTR22" s="78"/>
      <c r="KTS22" s="78"/>
      <c r="KTT22" s="78"/>
      <c r="KTU22" s="78"/>
      <c r="KTV22" s="78"/>
      <c r="KTW22" s="78"/>
      <c r="KTX22" s="78"/>
      <c r="KTY22" s="79"/>
      <c r="KTZ22" s="77"/>
      <c r="KUA22" s="78"/>
      <c r="KUB22" s="78"/>
      <c r="KUC22" s="78"/>
      <c r="KUD22" s="78"/>
      <c r="KUE22" s="78"/>
      <c r="KUF22" s="78"/>
      <c r="KUG22" s="78"/>
      <c r="KUH22" s="78"/>
      <c r="KUI22" s="79"/>
      <c r="KUJ22" s="77"/>
      <c r="KUK22" s="78"/>
      <c r="KUL22" s="78"/>
      <c r="KUM22" s="78"/>
      <c r="KUN22" s="78"/>
      <c r="KUO22" s="78"/>
      <c r="KUP22" s="78"/>
      <c r="KUQ22" s="78"/>
      <c r="KUR22" s="78"/>
      <c r="KUS22" s="79"/>
      <c r="KUT22" s="77"/>
      <c r="KUU22" s="78"/>
      <c r="KUV22" s="78"/>
      <c r="KUW22" s="78"/>
      <c r="KUX22" s="78"/>
      <c r="KUY22" s="78"/>
      <c r="KUZ22" s="78"/>
      <c r="KVA22" s="78"/>
      <c r="KVB22" s="78"/>
      <c r="KVC22" s="79"/>
      <c r="KVD22" s="77"/>
      <c r="KVE22" s="78"/>
      <c r="KVF22" s="78"/>
      <c r="KVG22" s="78"/>
      <c r="KVH22" s="78"/>
      <c r="KVI22" s="78"/>
      <c r="KVJ22" s="78"/>
      <c r="KVK22" s="78"/>
      <c r="KVL22" s="78"/>
      <c r="KVM22" s="79"/>
      <c r="KVN22" s="77"/>
      <c r="KVO22" s="78"/>
      <c r="KVP22" s="78"/>
      <c r="KVQ22" s="78"/>
      <c r="KVR22" s="78"/>
      <c r="KVS22" s="78"/>
      <c r="KVT22" s="78"/>
      <c r="KVU22" s="78"/>
      <c r="KVV22" s="78"/>
      <c r="KVW22" s="79"/>
      <c r="KVX22" s="77"/>
      <c r="KVY22" s="78"/>
      <c r="KVZ22" s="78"/>
      <c r="KWA22" s="78"/>
      <c r="KWB22" s="78"/>
      <c r="KWC22" s="78"/>
      <c r="KWD22" s="78"/>
      <c r="KWE22" s="78"/>
      <c r="KWF22" s="78"/>
      <c r="KWG22" s="79"/>
      <c r="KWH22" s="77"/>
      <c r="KWI22" s="78"/>
      <c r="KWJ22" s="78"/>
      <c r="KWK22" s="78"/>
      <c r="KWL22" s="78"/>
      <c r="KWM22" s="78"/>
      <c r="KWN22" s="78"/>
      <c r="KWO22" s="78"/>
      <c r="KWP22" s="78"/>
      <c r="KWQ22" s="79"/>
      <c r="KWR22" s="77"/>
      <c r="KWS22" s="78"/>
      <c r="KWT22" s="78"/>
      <c r="KWU22" s="78"/>
      <c r="KWV22" s="78"/>
      <c r="KWW22" s="78"/>
      <c r="KWX22" s="78"/>
      <c r="KWY22" s="78"/>
      <c r="KWZ22" s="78"/>
      <c r="KXA22" s="79"/>
      <c r="KXB22" s="77"/>
      <c r="KXC22" s="78"/>
      <c r="KXD22" s="78"/>
      <c r="KXE22" s="78"/>
      <c r="KXF22" s="78"/>
      <c r="KXG22" s="78"/>
      <c r="KXH22" s="78"/>
      <c r="KXI22" s="78"/>
      <c r="KXJ22" s="78"/>
      <c r="KXK22" s="79"/>
      <c r="KXL22" s="77"/>
      <c r="KXM22" s="78"/>
      <c r="KXN22" s="78"/>
      <c r="KXO22" s="78"/>
      <c r="KXP22" s="78"/>
      <c r="KXQ22" s="78"/>
      <c r="KXR22" s="78"/>
      <c r="KXS22" s="78"/>
      <c r="KXT22" s="78"/>
      <c r="KXU22" s="79"/>
      <c r="KXV22" s="77"/>
      <c r="KXW22" s="78"/>
      <c r="KXX22" s="78"/>
      <c r="KXY22" s="78"/>
      <c r="KXZ22" s="78"/>
      <c r="KYA22" s="78"/>
      <c r="KYB22" s="78"/>
      <c r="KYC22" s="78"/>
      <c r="KYD22" s="78"/>
      <c r="KYE22" s="79"/>
      <c r="KYF22" s="77"/>
      <c r="KYG22" s="78"/>
      <c r="KYH22" s="78"/>
      <c r="KYI22" s="78"/>
      <c r="KYJ22" s="78"/>
      <c r="KYK22" s="78"/>
      <c r="KYL22" s="78"/>
      <c r="KYM22" s="78"/>
      <c r="KYN22" s="78"/>
      <c r="KYO22" s="79"/>
      <c r="KYP22" s="77"/>
      <c r="KYQ22" s="78"/>
      <c r="KYR22" s="78"/>
      <c r="KYS22" s="78"/>
      <c r="KYT22" s="78"/>
      <c r="KYU22" s="78"/>
      <c r="KYV22" s="78"/>
      <c r="KYW22" s="78"/>
      <c r="KYX22" s="78"/>
      <c r="KYY22" s="79"/>
      <c r="KYZ22" s="77"/>
      <c r="KZA22" s="78"/>
      <c r="KZB22" s="78"/>
      <c r="KZC22" s="78"/>
      <c r="KZD22" s="78"/>
      <c r="KZE22" s="78"/>
      <c r="KZF22" s="78"/>
      <c r="KZG22" s="78"/>
      <c r="KZH22" s="78"/>
      <c r="KZI22" s="79"/>
      <c r="KZJ22" s="77"/>
      <c r="KZK22" s="78"/>
      <c r="KZL22" s="78"/>
      <c r="KZM22" s="78"/>
      <c r="KZN22" s="78"/>
      <c r="KZO22" s="78"/>
      <c r="KZP22" s="78"/>
      <c r="KZQ22" s="78"/>
      <c r="KZR22" s="78"/>
      <c r="KZS22" s="79"/>
      <c r="KZT22" s="77"/>
      <c r="KZU22" s="78"/>
      <c r="KZV22" s="78"/>
      <c r="KZW22" s="78"/>
      <c r="KZX22" s="78"/>
      <c r="KZY22" s="78"/>
      <c r="KZZ22" s="78"/>
      <c r="LAA22" s="78"/>
      <c r="LAB22" s="78"/>
      <c r="LAC22" s="79"/>
      <c r="LAD22" s="77"/>
      <c r="LAE22" s="78"/>
      <c r="LAF22" s="78"/>
      <c r="LAG22" s="78"/>
      <c r="LAH22" s="78"/>
      <c r="LAI22" s="78"/>
      <c r="LAJ22" s="78"/>
      <c r="LAK22" s="78"/>
      <c r="LAL22" s="78"/>
      <c r="LAM22" s="79"/>
      <c r="LAN22" s="77"/>
      <c r="LAO22" s="78"/>
      <c r="LAP22" s="78"/>
      <c r="LAQ22" s="78"/>
      <c r="LAR22" s="78"/>
      <c r="LAS22" s="78"/>
      <c r="LAT22" s="78"/>
      <c r="LAU22" s="78"/>
      <c r="LAV22" s="78"/>
      <c r="LAW22" s="79"/>
      <c r="LAX22" s="77"/>
      <c r="LAY22" s="78"/>
      <c r="LAZ22" s="78"/>
      <c r="LBA22" s="78"/>
      <c r="LBB22" s="78"/>
      <c r="LBC22" s="78"/>
      <c r="LBD22" s="78"/>
      <c r="LBE22" s="78"/>
      <c r="LBF22" s="78"/>
      <c r="LBG22" s="79"/>
      <c r="LBH22" s="77"/>
      <c r="LBI22" s="78"/>
      <c r="LBJ22" s="78"/>
      <c r="LBK22" s="78"/>
      <c r="LBL22" s="78"/>
      <c r="LBM22" s="78"/>
      <c r="LBN22" s="78"/>
      <c r="LBO22" s="78"/>
      <c r="LBP22" s="78"/>
      <c r="LBQ22" s="79"/>
      <c r="LBR22" s="77"/>
      <c r="LBS22" s="78"/>
      <c r="LBT22" s="78"/>
      <c r="LBU22" s="78"/>
      <c r="LBV22" s="78"/>
      <c r="LBW22" s="78"/>
      <c r="LBX22" s="78"/>
      <c r="LBY22" s="78"/>
      <c r="LBZ22" s="78"/>
      <c r="LCA22" s="79"/>
      <c r="LCB22" s="77"/>
      <c r="LCC22" s="78"/>
      <c r="LCD22" s="78"/>
      <c r="LCE22" s="78"/>
      <c r="LCF22" s="78"/>
      <c r="LCG22" s="78"/>
      <c r="LCH22" s="78"/>
      <c r="LCI22" s="78"/>
      <c r="LCJ22" s="78"/>
      <c r="LCK22" s="79"/>
      <c r="LCL22" s="77"/>
      <c r="LCM22" s="78"/>
      <c r="LCN22" s="78"/>
      <c r="LCO22" s="78"/>
      <c r="LCP22" s="78"/>
      <c r="LCQ22" s="78"/>
      <c r="LCR22" s="78"/>
      <c r="LCS22" s="78"/>
      <c r="LCT22" s="78"/>
      <c r="LCU22" s="79"/>
      <c r="LCV22" s="77"/>
      <c r="LCW22" s="78"/>
      <c r="LCX22" s="78"/>
      <c r="LCY22" s="78"/>
      <c r="LCZ22" s="78"/>
      <c r="LDA22" s="78"/>
      <c r="LDB22" s="78"/>
      <c r="LDC22" s="78"/>
      <c r="LDD22" s="78"/>
      <c r="LDE22" s="79"/>
      <c r="LDF22" s="77"/>
      <c r="LDG22" s="78"/>
      <c r="LDH22" s="78"/>
      <c r="LDI22" s="78"/>
      <c r="LDJ22" s="78"/>
      <c r="LDK22" s="78"/>
      <c r="LDL22" s="78"/>
      <c r="LDM22" s="78"/>
      <c r="LDN22" s="78"/>
      <c r="LDO22" s="79"/>
      <c r="LDP22" s="77"/>
      <c r="LDQ22" s="78"/>
      <c r="LDR22" s="78"/>
      <c r="LDS22" s="78"/>
      <c r="LDT22" s="78"/>
      <c r="LDU22" s="78"/>
      <c r="LDV22" s="78"/>
      <c r="LDW22" s="78"/>
      <c r="LDX22" s="78"/>
      <c r="LDY22" s="79"/>
      <c r="LDZ22" s="77"/>
      <c r="LEA22" s="78"/>
      <c r="LEB22" s="78"/>
      <c r="LEC22" s="78"/>
      <c r="LED22" s="78"/>
      <c r="LEE22" s="78"/>
      <c r="LEF22" s="78"/>
      <c r="LEG22" s="78"/>
      <c r="LEH22" s="78"/>
      <c r="LEI22" s="79"/>
      <c r="LEJ22" s="77"/>
      <c r="LEK22" s="78"/>
      <c r="LEL22" s="78"/>
      <c r="LEM22" s="78"/>
      <c r="LEN22" s="78"/>
      <c r="LEO22" s="78"/>
      <c r="LEP22" s="78"/>
      <c r="LEQ22" s="78"/>
      <c r="LER22" s="78"/>
      <c r="LES22" s="79"/>
      <c r="LET22" s="77"/>
      <c r="LEU22" s="78"/>
      <c r="LEV22" s="78"/>
      <c r="LEW22" s="78"/>
      <c r="LEX22" s="78"/>
      <c r="LEY22" s="78"/>
      <c r="LEZ22" s="78"/>
      <c r="LFA22" s="78"/>
      <c r="LFB22" s="78"/>
      <c r="LFC22" s="79"/>
      <c r="LFD22" s="77"/>
      <c r="LFE22" s="78"/>
      <c r="LFF22" s="78"/>
      <c r="LFG22" s="78"/>
      <c r="LFH22" s="78"/>
      <c r="LFI22" s="78"/>
      <c r="LFJ22" s="78"/>
      <c r="LFK22" s="78"/>
      <c r="LFL22" s="78"/>
      <c r="LFM22" s="79"/>
      <c r="LFN22" s="77"/>
      <c r="LFO22" s="78"/>
      <c r="LFP22" s="78"/>
      <c r="LFQ22" s="78"/>
      <c r="LFR22" s="78"/>
      <c r="LFS22" s="78"/>
      <c r="LFT22" s="78"/>
      <c r="LFU22" s="78"/>
      <c r="LFV22" s="78"/>
      <c r="LFW22" s="79"/>
      <c r="LFX22" s="77"/>
      <c r="LFY22" s="78"/>
      <c r="LFZ22" s="78"/>
      <c r="LGA22" s="78"/>
      <c r="LGB22" s="78"/>
      <c r="LGC22" s="78"/>
      <c r="LGD22" s="78"/>
      <c r="LGE22" s="78"/>
      <c r="LGF22" s="78"/>
      <c r="LGG22" s="79"/>
      <c r="LGH22" s="77"/>
      <c r="LGI22" s="78"/>
      <c r="LGJ22" s="78"/>
      <c r="LGK22" s="78"/>
      <c r="LGL22" s="78"/>
      <c r="LGM22" s="78"/>
      <c r="LGN22" s="78"/>
      <c r="LGO22" s="78"/>
      <c r="LGP22" s="78"/>
      <c r="LGQ22" s="79"/>
      <c r="LGR22" s="77"/>
      <c r="LGS22" s="78"/>
      <c r="LGT22" s="78"/>
      <c r="LGU22" s="78"/>
      <c r="LGV22" s="78"/>
      <c r="LGW22" s="78"/>
      <c r="LGX22" s="78"/>
      <c r="LGY22" s="78"/>
      <c r="LGZ22" s="78"/>
      <c r="LHA22" s="79"/>
      <c r="LHB22" s="77"/>
      <c r="LHC22" s="78"/>
      <c r="LHD22" s="78"/>
      <c r="LHE22" s="78"/>
      <c r="LHF22" s="78"/>
      <c r="LHG22" s="78"/>
      <c r="LHH22" s="78"/>
      <c r="LHI22" s="78"/>
      <c r="LHJ22" s="78"/>
      <c r="LHK22" s="79"/>
      <c r="LHL22" s="77"/>
      <c r="LHM22" s="78"/>
      <c r="LHN22" s="78"/>
      <c r="LHO22" s="78"/>
      <c r="LHP22" s="78"/>
      <c r="LHQ22" s="78"/>
      <c r="LHR22" s="78"/>
      <c r="LHS22" s="78"/>
      <c r="LHT22" s="78"/>
      <c r="LHU22" s="79"/>
      <c r="LHV22" s="77"/>
      <c r="LHW22" s="78"/>
      <c r="LHX22" s="78"/>
      <c r="LHY22" s="78"/>
      <c r="LHZ22" s="78"/>
      <c r="LIA22" s="78"/>
      <c r="LIB22" s="78"/>
      <c r="LIC22" s="78"/>
      <c r="LID22" s="78"/>
      <c r="LIE22" s="79"/>
      <c r="LIF22" s="77"/>
      <c r="LIG22" s="78"/>
      <c r="LIH22" s="78"/>
      <c r="LII22" s="78"/>
      <c r="LIJ22" s="78"/>
      <c r="LIK22" s="78"/>
      <c r="LIL22" s="78"/>
      <c r="LIM22" s="78"/>
      <c r="LIN22" s="78"/>
      <c r="LIO22" s="79"/>
      <c r="LIP22" s="77"/>
      <c r="LIQ22" s="78"/>
      <c r="LIR22" s="78"/>
      <c r="LIS22" s="78"/>
      <c r="LIT22" s="78"/>
      <c r="LIU22" s="78"/>
      <c r="LIV22" s="78"/>
      <c r="LIW22" s="78"/>
      <c r="LIX22" s="78"/>
      <c r="LIY22" s="79"/>
      <c r="LIZ22" s="77"/>
      <c r="LJA22" s="78"/>
      <c r="LJB22" s="78"/>
      <c r="LJC22" s="78"/>
      <c r="LJD22" s="78"/>
      <c r="LJE22" s="78"/>
      <c r="LJF22" s="78"/>
      <c r="LJG22" s="78"/>
      <c r="LJH22" s="78"/>
      <c r="LJI22" s="79"/>
      <c r="LJJ22" s="77"/>
      <c r="LJK22" s="78"/>
      <c r="LJL22" s="78"/>
      <c r="LJM22" s="78"/>
      <c r="LJN22" s="78"/>
      <c r="LJO22" s="78"/>
      <c r="LJP22" s="78"/>
      <c r="LJQ22" s="78"/>
      <c r="LJR22" s="78"/>
      <c r="LJS22" s="79"/>
      <c r="LJT22" s="77"/>
      <c r="LJU22" s="78"/>
      <c r="LJV22" s="78"/>
      <c r="LJW22" s="78"/>
      <c r="LJX22" s="78"/>
      <c r="LJY22" s="78"/>
      <c r="LJZ22" s="78"/>
      <c r="LKA22" s="78"/>
      <c r="LKB22" s="78"/>
      <c r="LKC22" s="79"/>
      <c r="LKD22" s="77"/>
      <c r="LKE22" s="78"/>
      <c r="LKF22" s="78"/>
      <c r="LKG22" s="78"/>
      <c r="LKH22" s="78"/>
      <c r="LKI22" s="78"/>
      <c r="LKJ22" s="78"/>
      <c r="LKK22" s="78"/>
      <c r="LKL22" s="78"/>
      <c r="LKM22" s="79"/>
      <c r="LKN22" s="77"/>
      <c r="LKO22" s="78"/>
      <c r="LKP22" s="78"/>
      <c r="LKQ22" s="78"/>
      <c r="LKR22" s="78"/>
      <c r="LKS22" s="78"/>
      <c r="LKT22" s="78"/>
      <c r="LKU22" s="78"/>
      <c r="LKV22" s="78"/>
      <c r="LKW22" s="79"/>
      <c r="LKX22" s="77"/>
      <c r="LKY22" s="78"/>
      <c r="LKZ22" s="78"/>
      <c r="LLA22" s="78"/>
      <c r="LLB22" s="78"/>
      <c r="LLC22" s="78"/>
      <c r="LLD22" s="78"/>
      <c r="LLE22" s="78"/>
      <c r="LLF22" s="78"/>
      <c r="LLG22" s="79"/>
      <c r="LLH22" s="77"/>
      <c r="LLI22" s="78"/>
      <c r="LLJ22" s="78"/>
      <c r="LLK22" s="78"/>
      <c r="LLL22" s="78"/>
      <c r="LLM22" s="78"/>
      <c r="LLN22" s="78"/>
      <c r="LLO22" s="78"/>
      <c r="LLP22" s="78"/>
      <c r="LLQ22" s="79"/>
      <c r="LLR22" s="77"/>
      <c r="LLS22" s="78"/>
      <c r="LLT22" s="78"/>
      <c r="LLU22" s="78"/>
      <c r="LLV22" s="78"/>
      <c r="LLW22" s="78"/>
      <c r="LLX22" s="78"/>
      <c r="LLY22" s="78"/>
      <c r="LLZ22" s="78"/>
      <c r="LMA22" s="79"/>
      <c r="LMB22" s="77"/>
      <c r="LMC22" s="78"/>
      <c r="LMD22" s="78"/>
      <c r="LME22" s="78"/>
      <c r="LMF22" s="78"/>
      <c r="LMG22" s="78"/>
      <c r="LMH22" s="78"/>
      <c r="LMI22" s="78"/>
      <c r="LMJ22" s="78"/>
      <c r="LMK22" s="79"/>
      <c r="LML22" s="77"/>
      <c r="LMM22" s="78"/>
      <c r="LMN22" s="78"/>
      <c r="LMO22" s="78"/>
      <c r="LMP22" s="78"/>
      <c r="LMQ22" s="78"/>
      <c r="LMR22" s="78"/>
      <c r="LMS22" s="78"/>
      <c r="LMT22" s="78"/>
      <c r="LMU22" s="79"/>
      <c r="LMV22" s="77"/>
      <c r="LMW22" s="78"/>
      <c r="LMX22" s="78"/>
      <c r="LMY22" s="78"/>
      <c r="LMZ22" s="78"/>
      <c r="LNA22" s="78"/>
      <c r="LNB22" s="78"/>
      <c r="LNC22" s="78"/>
      <c r="LND22" s="78"/>
      <c r="LNE22" s="79"/>
      <c r="LNF22" s="77"/>
      <c r="LNG22" s="78"/>
      <c r="LNH22" s="78"/>
      <c r="LNI22" s="78"/>
      <c r="LNJ22" s="78"/>
      <c r="LNK22" s="78"/>
      <c r="LNL22" s="78"/>
      <c r="LNM22" s="78"/>
      <c r="LNN22" s="78"/>
      <c r="LNO22" s="79"/>
      <c r="LNP22" s="77"/>
      <c r="LNQ22" s="78"/>
      <c r="LNR22" s="78"/>
      <c r="LNS22" s="78"/>
      <c r="LNT22" s="78"/>
      <c r="LNU22" s="78"/>
      <c r="LNV22" s="78"/>
      <c r="LNW22" s="78"/>
      <c r="LNX22" s="78"/>
      <c r="LNY22" s="79"/>
      <c r="LNZ22" s="77"/>
      <c r="LOA22" s="78"/>
      <c r="LOB22" s="78"/>
      <c r="LOC22" s="78"/>
      <c r="LOD22" s="78"/>
      <c r="LOE22" s="78"/>
      <c r="LOF22" s="78"/>
      <c r="LOG22" s="78"/>
      <c r="LOH22" s="78"/>
      <c r="LOI22" s="79"/>
      <c r="LOJ22" s="77"/>
      <c r="LOK22" s="78"/>
      <c r="LOL22" s="78"/>
      <c r="LOM22" s="78"/>
      <c r="LON22" s="78"/>
      <c r="LOO22" s="78"/>
      <c r="LOP22" s="78"/>
      <c r="LOQ22" s="78"/>
      <c r="LOR22" s="78"/>
      <c r="LOS22" s="79"/>
      <c r="LOT22" s="77"/>
      <c r="LOU22" s="78"/>
      <c r="LOV22" s="78"/>
      <c r="LOW22" s="78"/>
      <c r="LOX22" s="78"/>
      <c r="LOY22" s="78"/>
      <c r="LOZ22" s="78"/>
      <c r="LPA22" s="78"/>
      <c r="LPB22" s="78"/>
      <c r="LPC22" s="79"/>
      <c r="LPD22" s="77"/>
      <c r="LPE22" s="78"/>
      <c r="LPF22" s="78"/>
      <c r="LPG22" s="78"/>
      <c r="LPH22" s="78"/>
      <c r="LPI22" s="78"/>
      <c r="LPJ22" s="78"/>
      <c r="LPK22" s="78"/>
      <c r="LPL22" s="78"/>
      <c r="LPM22" s="79"/>
      <c r="LPN22" s="77"/>
      <c r="LPO22" s="78"/>
      <c r="LPP22" s="78"/>
      <c r="LPQ22" s="78"/>
      <c r="LPR22" s="78"/>
      <c r="LPS22" s="78"/>
      <c r="LPT22" s="78"/>
      <c r="LPU22" s="78"/>
      <c r="LPV22" s="78"/>
      <c r="LPW22" s="79"/>
      <c r="LPX22" s="77"/>
      <c r="LPY22" s="78"/>
      <c r="LPZ22" s="78"/>
      <c r="LQA22" s="78"/>
      <c r="LQB22" s="78"/>
      <c r="LQC22" s="78"/>
      <c r="LQD22" s="78"/>
      <c r="LQE22" s="78"/>
      <c r="LQF22" s="78"/>
      <c r="LQG22" s="79"/>
      <c r="LQH22" s="77"/>
      <c r="LQI22" s="78"/>
      <c r="LQJ22" s="78"/>
      <c r="LQK22" s="78"/>
      <c r="LQL22" s="78"/>
      <c r="LQM22" s="78"/>
      <c r="LQN22" s="78"/>
      <c r="LQO22" s="78"/>
      <c r="LQP22" s="78"/>
      <c r="LQQ22" s="79"/>
      <c r="LQR22" s="77"/>
      <c r="LQS22" s="78"/>
      <c r="LQT22" s="78"/>
      <c r="LQU22" s="78"/>
      <c r="LQV22" s="78"/>
      <c r="LQW22" s="78"/>
      <c r="LQX22" s="78"/>
      <c r="LQY22" s="78"/>
      <c r="LQZ22" s="78"/>
      <c r="LRA22" s="79"/>
      <c r="LRB22" s="77"/>
      <c r="LRC22" s="78"/>
      <c r="LRD22" s="78"/>
      <c r="LRE22" s="78"/>
      <c r="LRF22" s="78"/>
      <c r="LRG22" s="78"/>
      <c r="LRH22" s="78"/>
      <c r="LRI22" s="78"/>
      <c r="LRJ22" s="78"/>
      <c r="LRK22" s="79"/>
      <c r="LRL22" s="77"/>
      <c r="LRM22" s="78"/>
      <c r="LRN22" s="78"/>
      <c r="LRO22" s="78"/>
      <c r="LRP22" s="78"/>
      <c r="LRQ22" s="78"/>
      <c r="LRR22" s="78"/>
      <c r="LRS22" s="78"/>
      <c r="LRT22" s="78"/>
      <c r="LRU22" s="79"/>
      <c r="LRV22" s="77"/>
      <c r="LRW22" s="78"/>
      <c r="LRX22" s="78"/>
      <c r="LRY22" s="78"/>
      <c r="LRZ22" s="78"/>
      <c r="LSA22" s="78"/>
      <c r="LSB22" s="78"/>
      <c r="LSC22" s="78"/>
      <c r="LSD22" s="78"/>
      <c r="LSE22" s="79"/>
      <c r="LSF22" s="77"/>
      <c r="LSG22" s="78"/>
      <c r="LSH22" s="78"/>
      <c r="LSI22" s="78"/>
      <c r="LSJ22" s="78"/>
      <c r="LSK22" s="78"/>
      <c r="LSL22" s="78"/>
      <c r="LSM22" s="78"/>
      <c r="LSN22" s="78"/>
      <c r="LSO22" s="79"/>
      <c r="LSP22" s="77"/>
      <c r="LSQ22" s="78"/>
      <c r="LSR22" s="78"/>
      <c r="LSS22" s="78"/>
      <c r="LST22" s="78"/>
      <c r="LSU22" s="78"/>
      <c r="LSV22" s="78"/>
      <c r="LSW22" s="78"/>
      <c r="LSX22" s="78"/>
      <c r="LSY22" s="79"/>
      <c r="LSZ22" s="77"/>
      <c r="LTA22" s="78"/>
      <c r="LTB22" s="78"/>
      <c r="LTC22" s="78"/>
      <c r="LTD22" s="78"/>
      <c r="LTE22" s="78"/>
      <c r="LTF22" s="78"/>
      <c r="LTG22" s="78"/>
      <c r="LTH22" s="78"/>
      <c r="LTI22" s="79"/>
      <c r="LTJ22" s="77"/>
      <c r="LTK22" s="78"/>
      <c r="LTL22" s="78"/>
      <c r="LTM22" s="78"/>
      <c r="LTN22" s="78"/>
      <c r="LTO22" s="78"/>
      <c r="LTP22" s="78"/>
      <c r="LTQ22" s="78"/>
      <c r="LTR22" s="78"/>
      <c r="LTS22" s="79"/>
      <c r="LTT22" s="77"/>
      <c r="LTU22" s="78"/>
      <c r="LTV22" s="78"/>
      <c r="LTW22" s="78"/>
      <c r="LTX22" s="78"/>
      <c r="LTY22" s="78"/>
      <c r="LTZ22" s="78"/>
      <c r="LUA22" s="78"/>
      <c r="LUB22" s="78"/>
      <c r="LUC22" s="79"/>
      <c r="LUD22" s="77"/>
      <c r="LUE22" s="78"/>
      <c r="LUF22" s="78"/>
      <c r="LUG22" s="78"/>
      <c r="LUH22" s="78"/>
      <c r="LUI22" s="78"/>
      <c r="LUJ22" s="78"/>
      <c r="LUK22" s="78"/>
      <c r="LUL22" s="78"/>
      <c r="LUM22" s="79"/>
      <c r="LUN22" s="77"/>
      <c r="LUO22" s="78"/>
      <c r="LUP22" s="78"/>
      <c r="LUQ22" s="78"/>
      <c r="LUR22" s="78"/>
      <c r="LUS22" s="78"/>
      <c r="LUT22" s="78"/>
      <c r="LUU22" s="78"/>
      <c r="LUV22" s="78"/>
      <c r="LUW22" s="79"/>
      <c r="LUX22" s="77"/>
      <c r="LUY22" s="78"/>
      <c r="LUZ22" s="78"/>
      <c r="LVA22" s="78"/>
      <c r="LVB22" s="78"/>
      <c r="LVC22" s="78"/>
      <c r="LVD22" s="78"/>
      <c r="LVE22" s="78"/>
      <c r="LVF22" s="78"/>
      <c r="LVG22" s="79"/>
      <c r="LVH22" s="77"/>
      <c r="LVI22" s="78"/>
      <c r="LVJ22" s="78"/>
      <c r="LVK22" s="78"/>
      <c r="LVL22" s="78"/>
      <c r="LVM22" s="78"/>
      <c r="LVN22" s="78"/>
      <c r="LVO22" s="78"/>
      <c r="LVP22" s="78"/>
      <c r="LVQ22" s="79"/>
      <c r="LVR22" s="77"/>
      <c r="LVS22" s="78"/>
      <c r="LVT22" s="78"/>
      <c r="LVU22" s="78"/>
      <c r="LVV22" s="78"/>
      <c r="LVW22" s="78"/>
      <c r="LVX22" s="78"/>
      <c r="LVY22" s="78"/>
      <c r="LVZ22" s="78"/>
      <c r="LWA22" s="79"/>
      <c r="LWB22" s="77"/>
      <c r="LWC22" s="78"/>
      <c r="LWD22" s="78"/>
      <c r="LWE22" s="78"/>
      <c r="LWF22" s="78"/>
      <c r="LWG22" s="78"/>
      <c r="LWH22" s="78"/>
      <c r="LWI22" s="78"/>
      <c r="LWJ22" s="78"/>
      <c r="LWK22" s="79"/>
      <c r="LWL22" s="77"/>
      <c r="LWM22" s="78"/>
      <c r="LWN22" s="78"/>
      <c r="LWO22" s="78"/>
      <c r="LWP22" s="78"/>
      <c r="LWQ22" s="78"/>
      <c r="LWR22" s="78"/>
      <c r="LWS22" s="78"/>
      <c r="LWT22" s="78"/>
      <c r="LWU22" s="79"/>
      <c r="LWV22" s="77"/>
      <c r="LWW22" s="78"/>
      <c r="LWX22" s="78"/>
      <c r="LWY22" s="78"/>
      <c r="LWZ22" s="78"/>
      <c r="LXA22" s="78"/>
      <c r="LXB22" s="78"/>
      <c r="LXC22" s="78"/>
      <c r="LXD22" s="78"/>
      <c r="LXE22" s="79"/>
      <c r="LXF22" s="77"/>
      <c r="LXG22" s="78"/>
      <c r="LXH22" s="78"/>
      <c r="LXI22" s="78"/>
      <c r="LXJ22" s="78"/>
      <c r="LXK22" s="78"/>
      <c r="LXL22" s="78"/>
      <c r="LXM22" s="78"/>
      <c r="LXN22" s="78"/>
      <c r="LXO22" s="79"/>
      <c r="LXP22" s="77"/>
      <c r="LXQ22" s="78"/>
      <c r="LXR22" s="78"/>
      <c r="LXS22" s="78"/>
      <c r="LXT22" s="78"/>
      <c r="LXU22" s="78"/>
      <c r="LXV22" s="78"/>
      <c r="LXW22" s="78"/>
      <c r="LXX22" s="78"/>
      <c r="LXY22" s="79"/>
      <c r="LXZ22" s="77"/>
      <c r="LYA22" s="78"/>
      <c r="LYB22" s="78"/>
      <c r="LYC22" s="78"/>
      <c r="LYD22" s="78"/>
      <c r="LYE22" s="78"/>
      <c r="LYF22" s="78"/>
      <c r="LYG22" s="78"/>
      <c r="LYH22" s="78"/>
      <c r="LYI22" s="79"/>
      <c r="LYJ22" s="77"/>
      <c r="LYK22" s="78"/>
      <c r="LYL22" s="78"/>
      <c r="LYM22" s="78"/>
      <c r="LYN22" s="78"/>
      <c r="LYO22" s="78"/>
      <c r="LYP22" s="78"/>
      <c r="LYQ22" s="78"/>
      <c r="LYR22" s="78"/>
      <c r="LYS22" s="79"/>
      <c r="LYT22" s="77"/>
      <c r="LYU22" s="78"/>
      <c r="LYV22" s="78"/>
      <c r="LYW22" s="78"/>
      <c r="LYX22" s="78"/>
      <c r="LYY22" s="78"/>
      <c r="LYZ22" s="78"/>
      <c r="LZA22" s="78"/>
      <c r="LZB22" s="78"/>
      <c r="LZC22" s="79"/>
      <c r="LZD22" s="77"/>
      <c r="LZE22" s="78"/>
      <c r="LZF22" s="78"/>
      <c r="LZG22" s="78"/>
      <c r="LZH22" s="78"/>
      <c r="LZI22" s="78"/>
      <c r="LZJ22" s="78"/>
      <c r="LZK22" s="78"/>
      <c r="LZL22" s="78"/>
      <c r="LZM22" s="79"/>
      <c r="LZN22" s="77"/>
      <c r="LZO22" s="78"/>
      <c r="LZP22" s="78"/>
      <c r="LZQ22" s="78"/>
      <c r="LZR22" s="78"/>
      <c r="LZS22" s="78"/>
      <c r="LZT22" s="78"/>
      <c r="LZU22" s="78"/>
      <c r="LZV22" s="78"/>
      <c r="LZW22" s="79"/>
      <c r="LZX22" s="77"/>
      <c r="LZY22" s="78"/>
      <c r="LZZ22" s="78"/>
      <c r="MAA22" s="78"/>
      <c r="MAB22" s="78"/>
      <c r="MAC22" s="78"/>
      <c r="MAD22" s="78"/>
      <c r="MAE22" s="78"/>
      <c r="MAF22" s="78"/>
      <c r="MAG22" s="79"/>
      <c r="MAH22" s="77"/>
      <c r="MAI22" s="78"/>
      <c r="MAJ22" s="78"/>
      <c r="MAK22" s="78"/>
      <c r="MAL22" s="78"/>
      <c r="MAM22" s="78"/>
      <c r="MAN22" s="78"/>
      <c r="MAO22" s="78"/>
      <c r="MAP22" s="78"/>
      <c r="MAQ22" s="79"/>
      <c r="MAR22" s="77"/>
      <c r="MAS22" s="78"/>
      <c r="MAT22" s="78"/>
      <c r="MAU22" s="78"/>
      <c r="MAV22" s="78"/>
      <c r="MAW22" s="78"/>
      <c r="MAX22" s="78"/>
      <c r="MAY22" s="78"/>
      <c r="MAZ22" s="78"/>
      <c r="MBA22" s="79"/>
      <c r="MBB22" s="77"/>
      <c r="MBC22" s="78"/>
      <c r="MBD22" s="78"/>
      <c r="MBE22" s="78"/>
      <c r="MBF22" s="78"/>
      <c r="MBG22" s="78"/>
      <c r="MBH22" s="78"/>
      <c r="MBI22" s="78"/>
      <c r="MBJ22" s="78"/>
      <c r="MBK22" s="79"/>
      <c r="MBL22" s="77"/>
      <c r="MBM22" s="78"/>
      <c r="MBN22" s="78"/>
      <c r="MBO22" s="78"/>
      <c r="MBP22" s="78"/>
      <c r="MBQ22" s="78"/>
      <c r="MBR22" s="78"/>
      <c r="MBS22" s="78"/>
      <c r="MBT22" s="78"/>
      <c r="MBU22" s="79"/>
      <c r="MBV22" s="77"/>
      <c r="MBW22" s="78"/>
      <c r="MBX22" s="78"/>
      <c r="MBY22" s="78"/>
      <c r="MBZ22" s="78"/>
      <c r="MCA22" s="78"/>
      <c r="MCB22" s="78"/>
      <c r="MCC22" s="78"/>
      <c r="MCD22" s="78"/>
      <c r="MCE22" s="79"/>
      <c r="MCF22" s="77"/>
      <c r="MCG22" s="78"/>
      <c r="MCH22" s="78"/>
      <c r="MCI22" s="78"/>
      <c r="MCJ22" s="78"/>
      <c r="MCK22" s="78"/>
      <c r="MCL22" s="78"/>
      <c r="MCM22" s="78"/>
      <c r="MCN22" s="78"/>
      <c r="MCO22" s="79"/>
      <c r="MCP22" s="77"/>
      <c r="MCQ22" s="78"/>
      <c r="MCR22" s="78"/>
      <c r="MCS22" s="78"/>
      <c r="MCT22" s="78"/>
      <c r="MCU22" s="78"/>
      <c r="MCV22" s="78"/>
      <c r="MCW22" s="78"/>
      <c r="MCX22" s="78"/>
      <c r="MCY22" s="79"/>
      <c r="MCZ22" s="77"/>
      <c r="MDA22" s="78"/>
      <c r="MDB22" s="78"/>
      <c r="MDC22" s="78"/>
      <c r="MDD22" s="78"/>
      <c r="MDE22" s="78"/>
      <c r="MDF22" s="78"/>
      <c r="MDG22" s="78"/>
      <c r="MDH22" s="78"/>
      <c r="MDI22" s="79"/>
      <c r="MDJ22" s="77"/>
      <c r="MDK22" s="78"/>
      <c r="MDL22" s="78"/>
      <c r="MDM22" s="78"/>
      <c r="MDN22" s="78"/>
      <c r="MDO22" s="78"/>
      <c r="MDP22" s="78"/>
      <c r="MDQ22" s="78"/>
      <c r="MDR22" s="78"/>
      <c r="MDS22" s="79"/>
      <c r="MDT22" s="77"/>
      <c r="MDU22" s="78"/>
      <c r="MDV22" s="78"/>
      <c r="MDW22" s="78"/>
      <c r="MDX22" s="78"/>
      <c r="MDY22" s="78"/>
      <c r="MDZ22" s="78"/>
      <c r="MEA22" s="78"/>
      <c r="MEB22" s="78"/>
      <c r="MEC22" s="79"/>
      <c r="MED22" s="77"/>
      <c r="MEE22" s="78"/>
      <c r="MEF22" s="78"/>
      <c r="MEG22" s="78"/>
      <c r="MEH22" s="78"/>
      <c r="MEI22" s="78"/>
      <c r="MEJ22" s="78"/>
      <c r="MEK22" s="78"/>
      <c r="MEL22" s="78"/>
      <c r="MEM22" s="79"/>
      <c r="MEN22" s="77"/>
      <c r="MEO22" s="78"/>
      <c r="MEP22" s="78"/>
      <c r="MEQ22" s="78"/>
      <c r="MER22" s="78"/>
      <c r="MES22" s="78"/>
      <c r="MET22" s="78"/>
      <c r="MEU22" s="78"/>
      <c r="MEV22" s="78"/>
      <c r="MEW22" s="79"/>
      <c r="MEX22" s="77"/>
      <c r="MEY22" s="78"/>
      <c r="MEZ22" s="78"/>
      <c r="MFA22" s="78"/>
      <c r="MFB22" s="78"/>
      <c r="MFC22" s="78"/>
      <c r="MFD22" s="78"/>
      <c r="MFE22" s="78"/>
      <c r="MFF22" s="78"/>
      <c r="MFG22" s="79"/>
      <c r="MFH22" s="77"/>
      <c r="MFI22" s="78"/>
      <c r="MFJ22" s="78"/>
      <c r="MFK22" s="78"/>
      <c r="MFL22" s="78"/>
      <c r="MFM22" s="78"/>
      <c r="MFN22" s="78"/>
      <c r="MFO22" s="78"/>
      <c r="MFP22" s="78"/>
      <c r="MFQ22" s="79"/>
      <c r="MFR22" s="77"/>
      <c r="MFS22" s="78"/>
      <c r="MFT22" s="78"/>
      <c r="MFU22" s="78"/>
      <c r="MFV22" s="78"/>
      <c r="MFW22" s="78"/>
      <c r="MFX22" s="78"/>
      <c r="MFY22" s="78"/>
      <c r="MFZ22" s="78"/>
      <c r="MGA22" s="79"/>
      <c r="MGB22" s="77"/>
      <c r="MGC22" s="78"/>
      <c r="MGD22" s="78"/>
      <c r="MGE22" s="78"/>
      <c r="MGF22" s="78"/>
      <c r="MGG22" s="78"/>
      <c r="MGH22" s="78"/>
      <c r="MGI22" s="78"/>
      <c r="MGJ22" s="78"/>
      <c r="MGK22" s="79"/>
      <c r="MGL22" s="77"/>
      <c r="MGM22" s="78"/>
      <c r="MGN22" s="78"/>
      <c r="MGO22" s="78"/>
      <c r="MGP22" s="78"/>
      <c r="MGQ22" s="78"/>
      <c r="MGR22" s="78"/>
      <c r="MGS22" s="78"/>
      <c r="MGT22" s="78"/>
      <c r="MGU22" s="79"/>
      <c r="MGV22" s="77"/>
      <c r="MGW22" s="78"/>
      <c r="MGX22" s="78"/>
      <c r="MGY22" s="78"/>
      <c r="MGZ22" s="78"/>
      <c r="MHA22" s="78"/>
      <c r="MHB22" s="78"/>
      <c r="MHC22" s="78"/>
      <c r="MHD22" s="78"/>
      <c r="MHE22" s="79"/>
      <c r="MHF22" s="77"/>
      <c r="MHG22" s="78"/>
      <c r="MHH22" s="78"/>
      <c r="MHI22" s="78"/>
      <c r="MHJ22" s="78"/>
      <c r="MHK22" s="78"/>
      <c r="MHL22" s="78"/>
      <c r="MHM22" s="78"/>
      <c r="MHN22" s="78"/>
      <c r="MHO22" s="79"/>
      <c r="MHP22" s="77"/>
      <c r="MHQ22" s="78"/>
      <c r="MHR22" s="78"/>
      <c r="MHS22" s="78"/>
      <c r="MHT22" s="78"/>
      <c r="MHU22" s="78"/>
      <c r="MHV22" s="78"/>
      <c r="MHW22" s="78"/>
      <c r="MHX22" s="78"/>
      <c r="MHY22" s="79"/>
      <c r="MHZ22" s="77"/>
      <c r="MIA22" s="78"/>
      <c r="MIB22" s="78"/>
      <c r="MIC22" s="78"/>
      <c r="MID22" s="78"/>
      <c r="MIE22" s="78"/>
      <c r="MIF22" s="78"/>
      <c r="MIG22" s="78"/>
      <c r="MIH22" s="78"/>
      <c r="MII22" s="79"/>
      <c r="MIJ22" s="77"/>
      <c r="MIK22" s="78"/>
      <c r="MIL22" s="78"/>
      <c r="MIM22" s="78"/>
      <c r="MIN22" s="78"/>
      <c r="MIO22" s="78"/>
      <c r="MIP22" s="78"/>
      <c r="MIQ22" s="78"/>
      <c r="MIR22" s="78"/>
      <c r="MIS22" s="79"/>
      <c r="MIT22" s="77"/>
      <c r="MIU22" s="78"/>
      <c r="MIV22" s="78"/>
      <c r="MIW22" s="78"/>
      <c r="MIX22" s="78"/>
      <c r="MIY22" s="78"/>
      <c r="MIZ22" s="78"/>
      <c r="MJA22" s="78"/>
      <c r="MJB22" s="78"/>
      <c r="MJC22" s="79"/>
      <c r="MJD22" s="77"/>
      <c r="MJE22" s="78"/>
      <c r="MJF22" s="78"/>
      <c r="MJG22" s="78"/>
      <c r="MJH22" s="78"/>
      <c r="MJI22" s="78"/>
      <c r="MJJ22" s="78"/>
      <c r="MJK22" s="78"/>
      <c r="MJL22" s="78"/>
      <c r="MJM22" s="79"/>
      <c r="MJN22" s="77"/>
      <c r="MJO22" s="78"/>
      <c r="MJP22" s="78"/>
      <c r="MJQ22" s="78"/>
      <c r="MJR22" s="78"/>
      <c r="MJS22" s="78"/>
      <c r="MJT22" s="78"/>
      <c r="MJU22" s="78"/>
      <c r="MJV22" s="78"/>
      <c r="MJW22" s="79"/>
      <c r="MJX22" s="77"/>
      <c r="MJY22" s="78"/>
      <c r="MJZ22" s="78"/>
      <c r="MKA22" s="78"/>
      <c r="MKB22" s="78"/>
      <c r="MKC22" s="78"/>
      <c r="MKD22" s="78"/>
      <c r="MKE22" s="78"/>
      <c r="MKF22" s="78"/>
      <c r="MKG22" s="79"/>
      <c r="MKH22" s="77"/>
      <c r="MKI22" s="78"/>
      <c r="MKJ22" s="78"/>
      <c r="MKK22" s="78"/>
      <c r="MKL22" s="78"/>
      <c r="MKM22" s="78"/>
      <c r="MKN22" s="78"/>
      <c r="MKO22" s="78"/>
      <c r="MKP22" s="78"/>
      <c r="MKQ22" s="79"/>
      <c r="MKR22" s="77"/>
      <c r="MKS22" s="78"/>
      <c r="MKT22" s="78"/>
      <c r="MKU22" s="78"/>
      <c r="MKV22" s="78"/>
      <c r="MKW22" s="78"/>
      <c r="MKX22" s="78"/>
      <c r="MKY22" s="78"/>
      <c r="MKZ22" s="78"/>
      <c r="MLA22" s="79"/>
      <c r="MLB22" s="77"/>
      <c r="MLC22" s="78"/>
      <c r="MLD22" s="78"/>
      <c r="MLE22" s="78"/>
      <c r="MLF22" s="78"/>
      <c r="MLG22" s="78"/>
      <c r="MLH22" s="78"/>
      <c r="MLI22" s="78"/>
      <c r="MLJ22" s="78"/>
      <c r="MLK22" s="79"/>
      <c r="MLL22" s="77"/>
      <c r="MLM22" s="78"/>
      <c r="MLN22" s="78"/>
      <c r="MLO22" s="78"/>
      <c r="MLP22" s="78"/>
      <c r="MLQ22" s="78"/>
      <c r="MLR22" s="78"/>
      <c r="MLS22" s="78"/>
      <c r="MLT22" s="78"/>
      <c r="MLU22" s="79"/>
      <c r="MLV22" s="77"/>
      <c r="MLW22" s="78"/>
      <c r="MLX22" s="78"/>
      <c r="MLY22" s="78"/>
      <c r="MLZ22" s="78"/>
      <c r="MMA22" s="78"/>
      <c r="MMB22" s="78"/>
      <c r="MMC22" s="78"/>
      <c r="MMD22" s="78"/>
      <c r="MME22" s="79"/>
      <c r="MMF22" s="77"/>
      <c r="MMG22" s="78"/>
      <c r="MMH22" s="78"/>
      <c r="MMI22" s="78"/>
      <c r="MMJ22" s="78"/>
      <c r="MMK22" s="78"/>
      <c r="MML22" s="78"/>
      <c r="MMM22" s="78"/>
      <c r="MMN22" s="78"/>
      <c r="MMO22" s="79"/>
      <c r="MMP22" s="77"/>
      <c r="MMQ22" s="78"/>
      <c r="MMR22" s="78"/>
      <c r="MMS22" s="78"/>
      <c r="MMT22" s="78"/>
      <c r="MMU22" s="78"/>
      <c r="MMV22" s="78"/>
      <c r="MMW22" s="78"/>
      <c r="MMX22" s="78"/>
      <c r="MMY22" s="79"/>
      <c r="MMZ22" s="77"/>
      <c r="MNA22" s="78"/>
      <c r="MNB22" s="78"/>
      <c r="MNC22" s="78"/>
      <c r="MND22" s="78"/>
      <c r="MNE22" s="78"/>
      <c r="MNF22" s="78"/>
      <c r="MNG22" s="78"/>
      <c r="MNH22" s="78"/>
      <c r="MNI22" s="79"/>
      <c r="MNJ22" s="77"/>
      <c r="MNK22" s="78"/>
      <c r="MNL22" s="78"/>
      <c r="MNM22" s="78"/>
      <c r="MNN22" s="78"/>
      <c r="MNO22" s="78"/>
      <c r="MNP22" s="78"/>
      <c r="MNQ22" s="78"/>
      <c r="MNR22" s="78"/>
      <c r="MNS22" s="79"/>
      <c r="MNT22" s="77"/>
      <c r="MNU22" s="78"/>
      <c r="MNV22" s="78"/>
      <c r="MNW22" s="78"/>
      <c r="MNX22" s="78"/>
      <c r="MNY22" s="78"/>
      <c r="MNZ22" s="78"/>
      <c r="MOA22" s="78"/>
      <c r="MOB22" s="78"/>
      <c r="MOC22" s="79"/>
      <c r="MOD22" s="77"/>
      <c r="MOE22" s="78"/>
      <c r="MOF22" s="78"/>
      <c r="MOG22" s="78"/>
      <c r="MOH22" s="78"/>
      <c r="MOI22" s="78"/>
      <c r="MOJ22" s="78"/>
      <c r="MOK22" s="78"/>
      <c r="MOL22" s="78"/>
      <c r="MOM22" s="79"/>
      <c r="MON22" s="77"/>
      <c r="MOO22" s="78"/>
      <c r="MOP22" s="78"/>
      <c r="MOQ22" s="78"/>
      <c r="MOR22" s="78"/>
      <c r="MOS22" s="78"/>
      <c r="MOT22" s="78"/>
      <c r="MOU22" s="78"/>
      <c r="MOV22" s="78"/>
      <c r="MOW22" s="79"/>
      <c r="MOX22" s="77"/>
      <c r="MOY22" s="78"/>
      <c r="MOZ22" s="78"/>
      <c r="MPA22" s="78"/>
      <c r="MPB22" s="78"/>
      <c r="MPC22" s="78"/>
      <c r="MPD22" s="78"/>
      <c r="MPE22" s="78"/>
      <c r="MPF22" s="78"/>
      <c r="MPG22" s="79"/>
      <c r="MPH22" s="77"/>
      <c r="MPI22" s="78"/>
      <c r="MPJ22" s="78"/>
      <c r="MPK22" s="78"/>
      <c r="MPL22" s="78"/>
      <c r="MPM22" s="78"/>
      <c r="MPN22" s="78"/>
      <c r="MPO22" s="78"/>
      <c r="MPP22" s="78"/>
      <c r="MPQ22" s="79"/>
      <c r="MPR22" s="77"/>
      <c r="MPS22" s="78"/>
      <c r="MPT22" s="78"/>
      <c r="MPU22" s="78"/>
      <c r="MPV22" s="78"/>
      <c r="MPW22" s="78"/>
      <c r="MPX22" s="78"/>
      <c r="MPY22" s="78"/>
      <c r="MPZ22" s="78"/>
      <c r="MQA22" s="79"/>
      <c r="MQB22" s="77"/>
      <c r="MQC22" s="78"/>
      <c r="MQD22" s="78"/>
      <c r="MQE22" s="78"/>
      <c r="MQF22" s="78"/>
      <c r="MQG22" s="78"/>
      <c r="MQH22" s="78"/>
      <c r="MQI22" s="78"/>
      <c r="MQJ22" s="78"/>
      <c r="MQK22" s="79"/>
      <c r="MQL22" s="77"/>
      <c r="MQM22" s="78"/>
      <c r="MQN22" s="78"/>
      <c r="MQO22" s="78"/>
      <c r="MQP22" s="78"/>
      <c r="MQQ22" s="78"/>
      <c r="MQR22" s="78"/>
      <c r="MQS22" s="78"/>
      <c r="MQT22" s="78"/>
      <c r="MQU22" s="79"/>
      <c r="MQV22" s="77"/>
      <c r="MQW22" s="78"/>
      <c r="MQX22" s="78"/>
      <c r="MQY22" s="78"/>
      <c r="MQZ22" s="78"/>
      <c r="MRA22" s="78"/>
      <c r="MRB22" s="78"/>
      <c r="MRC22" s="78"/>
      <c r="MRD22" s="78"/>
      <c r="MRE22" s="79"/>
      <c r="MRF22" s="77"/>
      <c r="MRG22" s="78"/>
      <c r="MRH22" s="78"/>
      <c r="MRI22" s="78"/>
      <c r="MRJ22" s="78"/>
      <c r="MRK22" s="78"/>
      <c r="MRL22" s="78"/>
      <c r="MRM22" s="78"/>
      <c r="MRN22" s="78"/>
      <c r="MRO22" s="79"/>
      <c r="MRP22" s="77"/>
      <c r="MRQ22" s="78"/>
      <c r="MRR22" s="78"/>
      <c r="MRS22" s="78"/>
      <c r="MRT22" s="78"/>
      <c r="MRU22" s="78"/>
      <c r="MRV22" s="78"/>
      <c r="MRW22" s="78"/>
      <c r="MRX22" s="78"/>
      <c r="MRY22" s="79"/>
      <c r="MRZ22" s="77"/>
      <c r="MSA22" s="78"/>
      <c r="MSB22" s="78"/>
      <c r="MSC22" s="78"/>
      <c r="MSD22" s="78"/>
      <c r="MSE22" s="78"/>
      <c r="MSF22" s="78"/>
      <c r="MSG22" s="78"/>
      <c r="MSH22" s="78"/>
      <c r="MSI22" s="79"/>
      <c r="MSJ22" s="77"/>
      <c r="MSK22" s="78"/>
      <c r="MSL22" s="78"/>
      <c r="MSM22" s="78"/>
      <c r="MSN22" s="78"/>
      <c r="MSO22" s="78"/>
      <c r="MSP22" s="78"/>
      <c r="MSQ22" s="78"/>
      <c r="MSR22" s="78"/>
      <c r="MSS22" s="79"/>
      <c r="MST22" s="77"/>
      <c r="MSU22" s="78"/>
      <c r="MSV22" s="78"/>
      <c r="MSW22" s="78"/>
      <c r="MSX22" s="78"/>
      <c r="MSY22" s="78"/>
      <c r="MSZ22" s="78"/>
      <c r="MTA22" s="78"/>
      <c r="MTB22" s="78"/>
      <c r="MTC22" s="79"/>
      <c r="MTD22" s="77"/>
      <c r="MTE22" s="78"/>
      <c r="MTF22" s="78"/>
      <c r="MTG22" s="78"/>
      <c r="MTH22" s="78"/>
      <c r="MTI22" s="78"/>
      <c r="MTJ22" s="78"/>
      <c r="MTK22" s="78"/>
      <c r="MTL22" s="78"/>
      <c r="MTM22" s="79"/>
      <c r="MTN22" s="77"/>
      <c r="MTO22" s="78"/>
      <c r="MTP22" s="78"/>
      <c r="MTQ22" s="78"/>
      <c r="MTR22" s="78"/>
      <c r="MTS22" s="78"/>
      <c r="MTT22" s="78"/>
      <c r="MTU22" s="78"/>
      <c r="MTV22" s="78"/>
      <c r="MTW22" s="79"/>
      <c r="MTX22" s="77"/>
      <c r="MTY22" s="78"/>
      <c r="MTZ22" s="78"/>
      <c r="MUA22" s="78"/>
      <c r="MUB22" s="78"/>
      <c r="MUC22" s="78"/>
      <c r="MUD22" s="78"/>
      <c r="MUE22" s="78"/>
      <c r="MUF22" s="78"/>
      <c r="MUG22" s="79"/>
      <c r="MUH22" s="77"/>
      <c r="MUI22" s="78"/>
      <c r="MUJ22" s="78"/>
      <c r="MUK22" s="78"/>
      <c r="MUL22" s="78"/>
      <c r="MUM22" s="78"/>
      <c r="MUN22" s="78"/>
      <c r="MUO22" s="78"/>
      <c r="MUP22" s="78"/>
      <c r="MUQ22" s="79"/>
      <c r="MUR22" s="77"/>
      <c r="MUS22" s="78"/>
      <c r="MUT22" s="78"/>
      <c r="MUU22" s="78"/>
      <c r="MUV22" s="78"/>
      <c r="MUW22" s="78"/>
      <c r="MUX22" s="78"/>
      <c r="MUY22" s="78"/>
      <c r="MUZ22" s="78"/>
      <c r="MVA22" s="79"/>
      <c r="MVB22" s="77"/>
      <c r="MVC22" s="78"/>
      <c r="MVD22" s="78"/>
      <c r="MVE22" s="78"/>
      <c r="MVF22" s="78"/>
      <c r="MVG22" s="78"/>
      <c r="MVH22" s="78"/>
      <c r="MVI22" s="78"/>
      <c r="MVJ22" s="78"/>
      <c r="MVK22" s="79"/>
      <c r="MVL22" s="77"/>
      <c r="MVM22" s="78"/>
      <c r="MVN22" s="78"/>
      <c r="MVO22" s="78"/>
      <c r="MVP22" s="78"/>
      <c r="MVQ22" s="78"/>
      <c r="MVR22" s="78"/>
      <c r="MVS22" s="78"/>
      <c r="MVT22" s="78"/>
      <c r="MVU22" s="79"/>
      <c r="MVV22" s="77"/>
      <c r="MVW22" s="78"/>
      <c r="MVX22" s="78"/>
      <c r="MVY22" s="78"/>
      <c r="MVZ22" s="78"/>
      <c r="MWA22" s="78"/>
      <c r="MWB22" s="78"/>
      <c r="MWC22" s="78"/>
      <c r="MWD22" s="78"/>
      <c r="MWE22" s="79"/>
      <c r="MWF22" s="77"/>
      <c r="MWG22" s="78"/>
      <c r="MWH22" s="78"/>
      <c r="MWI22" s="78"/>
      <c r="MWJ22" s="78"/>
      <c r="MWK22" s="78"/>
      <c r="MWL22" s="78"/>
      <c r="MWM22" s="78"/>
      <c r="MWN22" s="78"/>
      <c r="MWO22" s="79"/>
      <c r="MWP22" s="77"/>
      <c r="MWQ22" s="78"/>
      <c r="MWR22" s="78"/>
      <c r="MWS22" s="78"/>
      <c r="MWT22" s="78"/>
      <c r="MWU22" s="78"/>
      <c r="MWV22" s="78"/>
      <c r="MWW22" s="78"/>
      <c r="MWX22" s="78"/>
      <c r="MWY22" s="79"/>
      <c r="MWZ22" s="77"/>
      <c r="MXA22" s="78"/>
      <c r="MXB22" s="78"/>
      <c r="MXC22" s="78"/>
      <c r="MXD22" s="78"/>
      <c r="MXE22" s="78"/>
      <c r="MXF22" s="78"/>
      <c r="MXG22" s="78"/>
      <c r="MXH22" s="78"/>
      <c r="MXI22" s="79"/>
      <c r="MXJ22" s="77"/>
      <c r="MXK22" s="78"/>
      <c r="MXL22" s="78"/>
      <c r="MXM22" s="78"/>
      <c r="MXN22" s="78"/>
      <c r="MXO22" s="78"/>
      <c r="MXP22" s="78"/>
      <c r="MXQ22" s="78"/>
      <c r="MXR22" s="78"/>
      <c r="MXS22" s="79"/>
      <c r="MXT22" s="77"/>
      <c r="MXU22" s="78"/>
      <c r="MXV22" s="78"/>
      <c r="MXW22" s="78"/>
      <c r="MXX22" s="78"/>
      <c r="MXY22" s="78"/>
      <c r="MXZ22" s="78"/>
      <c r="MYA22" s="78"/>
      <c r="MYB22" s="78"/>
      <c r="MYC22" s="79"/>
      <c r="MYD22" s="77"/>
      <c r="MYE22" s="78"/>
      <c r="MYF22" s="78"/>
      <c r="MYG22" s="78"/>
      <c r="MYH22" s="78"/>
      <c r="MYI22" s="78"/>
      <c r="MYJ22" s="78"/>
      <c r="MYK22" s="78"/>
      <c r="MYL22" s="78"/>
      <c r="MYM22" s="79"/>
      <c r="MYN22" s="77"/>
      <c r="MYO22" s="78"/>
      <c r="MYP22" s="78"/>
      <c r="MYQ22" s="78"/>
      <c r="MYR22" s="78"/>
      <c r="MYS22" s="78"/>
      <c r="MYT22" s="78"/>
      <c r="MYU22" s="78"/>
      <c r="MYV22" s="78"/>
      <c r="MYW22" s="79"/>
      <c r="MYX22" s="77"/>
      <c r="MYY22" s="78"/>
      <c r="MYZ22" s="78"/>
      <c r="MZA22" s="78"/>
      <c r="MZB22" s="78"/>
      <c r="MZC22" s="78"/>
      <c r="MZD22" s="78"/>
      <c r="MZE22" s="78"/>
      <c r="MZF22" s="78"/>
      <c r="MZG22" s="79"/>
      <c r="MZH22" s="77"/>
      <c r="MZI22" s="78"/>
      <c r="MZJ22" s="78"/>
      <c r="MZK22" s="78"/>
      <c r="MZL22" s="78"/>
      <c r="MZM22" s="78"/>
      <c r="MZN22" s="78"/>
      <c r="MZO22" s="78"/>
      <c r="MZP22" s="78"/>
      <c r="MZQ22" s="79"/>
      <c r="MZR22" s="77"/>
      <c r="MZS22" s="78"/>
      <c r="MZT22" s="78"/>
      <c r="MZU22" s="78"/>
      <c r="MZV22" s="78"/>
      <c r="MZW22" s="78"/>
      <c r="MZX22" s="78"/>
      <c r="MZY22" s="78"/>
      <c r="MZZ22" s="78"/>
      <c r="NAA22" s="79"/>
      <c r="NAB22" s="77"/>
      <c r="NAC22" s="78"/>
      <c r="NAD22" s="78"/>
      <c r="NAE22" s="78"/>
      <c r="NAF22" s="78"/>
      <c r="NAG22" s="78"/>
      <c r="NAH22" s="78"/>
      <c r="NAI22" s="78"/>
      <c r="NAJ22" s="78"/>
      <c r="NAK22" s="79"/>
      <c r="NAL22" s="77"/>
      <c r="NAM22" s="78"/>
      <c r="NAN22" s="78"/>
      <c r="NAO22" s="78"/>
      <c r="NAP22" s="78"/>
      <c r="NAQ22" s="78"/>
      <c r="NAR22" s="78"/>
      <c r="NAS22" s="78"/>
      <c r="NAT22" s="78"/>
      <c r="NAU22" s="79"/>
      <c r="NAV22" s="77"/>
      <c r="NAW22" s="78"/>
      <c r="NAX22" s="78"/>
      <c r="NAY22" s="78"/>
      <c r="NAZ22" s="78"/>
      <c r="NBA22" s="78"/>
      <c r="NBB22" s="78"/>
      <c r="NBC22" s="78"/>
      <c r="NBD22" s="78"/>
      <c r="NBE22" s="79"/>
      <c r="NBF22" s="77"/>
      <c r="NBG22" s="78"/>
      <c r="NBH22" s="78"/>
      <c r="NBI22" s="78"/>
      <c r="NBJ22" s="78"/>
      <c r="NBK22" s="78"/>
      <c r="NBL22" s="78"/>
      <c r="NBM22" s="78"/>
      <c r="NBN22" s="78"/>
      <c r="NBO22" s="79"/>
      <c r="NBP22" s="77"/>
      <c r="NBQ22" s="78"/>
      <c r="NBR22" s="78"/>
      <c r="NBS22" s="78"/>
      <c r="NBT22" s="78"/>
      <c r="NBU22" s="78"/>
      <c r="NBV22" s="78"/>
      <c r="NBW22" s="78"/>
      <c r="NBX22" s="78"/>
      <c r="NBY22" s="79"/>
      <c r="NBZ22" s="77"/>
      <c r="NCA22" s="78"/>
      <c r="NCB22" s="78"/>
      <c r="NCC22" s="78"/>
      <c r="NCD22" s="78"/>
      <c r="NCE22" s="78"/>
      <c r="NCF22" s="78"/>
      <c r="NCG22" s="78"/>
      <c r="NCH22" s="78"/>
      <c r="NCI22" s="79"/>
      <c r="NCJ22" s="77"/>
      <c r="NCK22" s="78"/>
      <c r="NCL22" s="78"/>
      <c r="NCM22" s="78"/>
      <c r="NCN22" s="78"/>
      <c r="NCO22" s="78"/>
      <c r="NCP22" s="78"/>
      <c r="NCQ22" s="78"/>
      <c r="NCR22" s="78"/>
      <c r="NCS22" s="79"/>
      <c r="NCT22" s="77"/>
      <c r="NCU22" s="78"/>
      <c r="NCV22" s="78"/>
      <c r="NCW22" s="78"/>
      <c r="NCX22" s="78"/>
      <c r="NCY22" s="78"/>
      <c r="NCZ22" s="78"/>
      <c r="NDA22" s="78"/>
      <c r="NDB22" s="78"/>
      <c r="NDC22" s="79"/>
      <c r="NDD22" s="77"/>
      <c r="NDE22" s="78"/>
      <c r="NDF22" s="78"/>
      <c r="NDG22" s="78"/>
      <c r="NDH22" s="78"/>
      <c r="NDI22" s="78"/>
      <c r="NDJ22" s="78"/>
      <c r="NDK22" s="78"/>
      <c r="NDL22" s="78"/>
      <c r="NDM22" s="79"/>
      <c r="NDN22" s="77"/>
      <c r="NDO22" s="78"/>
      <c r="NDP22" s="78"/>
      <c r="NDQ22" s="78"/>
      <c r="NDR22" s="78"/>
      <c r="NDS22" s="78"/>
      <c r="NDT22" s="78"/>
      <c r="NDU22" s="78"/>
      <c r="NDV22" s="78"/>
      <c r="NDW22" s="79"/>
      <c r="NDX22" s="77"/>
      <c r="NDY22" s="78"/>
      <c r="NDZ22" s="78"/>
      <c r="NEA22" s="78"/>
      <c r="NEB22" s="78"/>
      <c r="NEC22" s="78"/>
      <c r="NED22" s="78"/>
      <c r="NEE22" s="78"/>
      <c r="NEF22" s="78"/>
      <c r="NEG22" s="79"/>
      <c r="NEH22" s="77"/>
      <c r="NEI22" s="78"/>
      <c r="NEJ22" s="78"/>
      <c r="NEK22" s="78"/>
      <c r="NEL22" s="78"/>
      <c r="NEM22" s="78"/>
      <c r="NEN22" s="78"/>
      <c r="NEO22" s="78"/>
      <c r="NEP22" s="78"/>
      <c r="NEQ22" s="79"/>
      <c r="NER22" s="77"/>
      <c r="NES22" s="78"/>
      <c r="NET22" s="78"/>
      <c r="NEU22" s="78"/>
      <c r="NEV22" s="78"/>
      <c r="NEW22" s="78"/>
      <c r="NEX22" s="78"/>
      <c r="NEY22" s="78"/>
      <c r="NEZ22" s="78"/>
      <c r="NFA22" s="79"/>
      <c r="NFB22" s="77"/>
      <c r="NFC22" s="78"/>
      <c r="NFD22" s="78"/>
      <c r="NFE22" s="78"/>
      <c r="NFF22" s="78"/>
      <c r="NFG22" s="78"/>
      <c r="NFH22" s="78"/>
      <c r="NFI22" s="78"/>
      <c r="NFJ22" s="78"/>
      <c r="NFK22" s="79"/>
      <c r="NFL22" s="77"/>
      <c r="NFM22" s="78"/>
      <c r="NFN22" s="78"/>
      <c r="NFO22" s="78"/>
      <c r="NFP22" s="78"/>
      <c r="NFQ22" s="78"/>
      <c r="NFR22" s="78"/>
      <c r="NFS22" s="78"/>
      <c r="NFT22" s="78"/>
      <c r="NFU22" s="79"/>
      <c r="NFV22" s="77"/>
      <c r="NFW22" s="78"/>
      <c r="NFX22" s="78"/>
      <c r="NFY22" s="78"/>
      <c r="NFZ22" s="78"/>
      <c r="NGA22" s="78"/>
      <c r="NGB22" s="78"/>
      <c r="NGC22" s="78"/>
      <c r="NGD22" s="78"/>
      <c r="NGE22" s="79"/>
      <c r="NGF22" s="77"/>
      <c r="NGG22" s="78"/>
      <c r="NGH22" s="78"/>
      <c r="NGI22" s="78"/>
      <c r="NGJ22" s="78"/>
      <c r="NGK22" s="78"/>
      <c r="NGL22" s="78"/>
      <c r="NGM22" s="78"/>
      <c r="NGN22" s="78"/>
      <c r="NGO22" s="79"/>
      <c r="NGP22" s="77"/>
      <c r="NGQ22" s="78"/>
      <c r="NGR22" s="78"/>
      <c r="NGS22" s="78"/>
      <c r="NGT22" s="78"/>
      <c r="NGU22" s="78"/>
      <c r="NGV22" s="78"/>
      <c r="NGW22" s="78"/>
      <c r="NGX22" s="78"/>
      <c r="NGY22" s="79"/>
      <c r="NGZ22" s="77"/>
      <c r="NHA22" s="78"/>
      <c r="NHB22" s="78"/>
      <c r="NHC22" s="78"/>
      <c r="NHD22" s="78"/>
      <c r="NHE22" s="78"/>
      <c r="NHF22" s="78"/>
      <c r="NHG22" s="78"/>
      <c r="NHH22" s="78"/>
      <c r="NHI22" s="79"/>
      <c r="NHJ22" s="77"/>
      <c r="NHK22" s="78"/>
      <c r="NHL22" s="78"/>
      <c r="NHM22" s="78"/>
      <c r="NHN22" s="78"/>
      <c r="NHO22" s="78"/>
      <c r="NHP22" s="78"/>
      <c r="NHQ22" s="78"/>
      <c r="NHR22" s="78"/>
      <c r="NHS22" s="79"/>
      <c r="NHT22" s="77"/>
      <c r="NHU22" s="78"/>
      <c r="NHV22" s="78"/>
      <c r="NHW22" s="78"/>
      <c r="NHX22" s="78"/>
      <c r="NHY22" s="78"/>
      <c r="NHZ22" s="78"/>
      <c r="NIA22" s="78"/>
      <c r="NIB22" s="78"/>
      <c r="NIC22" s="79"/>
      <c r="NID22" s="77"/>
      <c r="NIE22" s="78"/>
      <c r="NIF22" s="78"/>
      <c r="NIG22" s="78"/>
      <c r="NIH22" s="78"/>
      <c r="NII22" s="78"/>
      <c r="NIJ22" s="78"/>
      <c r="NIK22" s="78"/>
      <c r="NIL22" s="78"/>
      <c r="NIM22" s="79"/>
      <c r="NIN22" s="77"/>
      <c r="NIO22" s="78"/>
      <c r="NIP22" s="78"/>
      <c r="NIQ22" s="78"/>
      <c r="NIR22" s="78"/>
      <c r="NIS22" s="78"/>
      <c r="NIT22" s="78"/>
      <c r="NIU22" s="78"/>
      <c r="NIV22" s="78"/>
      <c r="NIW22" s="79"/>
      <c r="NIX22" s="77"/>
      <c r="NIY22" s="78"/>
      <c r="NIZ22" s="78"/>
      <c r="NJA22" s="78"/>
      <c r="NJB22" s="78"/>
      <c r="NJC22" s="78"/>
      <c r="NJD22" s="78"/>
      <c r="NJE22" s="78"/>
      <c r="NJF22" s="78"/>
      <c r="NJG22" s="79"/>
      <c r="NJH22" s="77"/>
      <c r="NJI22" s="78"/>
      <c r="NJJ22" s="78"/>
      <c r="NJK22" s="78"/>
      <c r="NJL22" s="78"/>
      <c r="NJM22" s="78"/>
      <c r="NJN22" s="78"/>
      <c r="NJO22" s="78"/>
      <c r="NJP22" s="78"/>
      <c r="NJQ22" s="79"/>
      <c r="NJR22" s="77"/>
      <c r="NJS22" s="78"/>
      <c r="NJT22" s="78"/>
      <c r="NJU22" s="78"/>
      <c r="NJV22" s="78"/>
      <c r="NJW22" s="78"/>
      <c r="NJX22" s="78"/>
      <c r="NJY22" s="78"/>
      <c r="NJZ22" s="78"/>
      <c r="NKA22" s="79"/>
      <c r="NKB22" s="77"/>
      <c r="NKC22" s="78"/>
      <c r="NKD22" s="78"/>
      <c r="NKE22" s="78"/>
      <c r="NKF22" s="78"/>
      <c r="NKG22" s="78"/>
      <c r="NKH22" s="78"/>
      <c r="NKI22" s="78"/>
      <c r="NKJ22" s="78"/>
      <c r="NKK22" s="79"/>
      <c r="NKL22" s="77"/>
      <c r="NKM22" s="78"/>
      <c r="NKN22" s="78"/>
      <c r="NKO22" s="78"/>
      <c r="NKP22" s="78"/>
      <c r="NKQ22" s="78"/>
      <c r="NKR22" s="78"/>
      <c r="NKS22" s="78"/>
      <c r="NKT22" s="78"/>
      <c r="NKU22" s="79"/>
      <c r="NKV22" s="77"/>
      <c r="NKW22" s="78"/>
      <c r="NKX22" s="78"/>
      <c r="NKY22" s="78"/>
      <c r="NKZ22" s="78"/>
      <c r="NLA22" s="78"/>
      <c r="NLB22" s="78"/>
      <c r="NLC22" s="78"/>
      <c r="NLD22" s="78"/>
      <c r="NLE22" s="79"/>
      <c r="NLF22" s="77"/>
      <c r="NLG22" s="78"/>
      <c r="NLH22" s="78"/>
      <c r="NLI22" s="78"/>
      <c r="NLJ22" s="78"/>
      <c r="NLK22" s="78"/>
      <c r="NLL22" s="78"/>
      <c r="NLM22" s="78"/>
      <c r="NLN22" s="78"/>
      <c r="NLO22" s="79"/>
      <c r="NLP22" s="77"/>
      <c r="NLQ22" s="78"/>
      <c r="NLR22" s="78"/>
      <c r="NLS22" s="78"/>
      <c r="NLT22" s="78"/>
      <c r="NLU22" s="78"/>
      <c r="NLV22" s="78"/>
      <c r="NLW22" s="78"/>
      <c r="NLX22" s="78"/>
      <c r="NLY22" s="79"/>
      <c r="NLZ22" s="77"/>
      <c r="NMA22" s="78"/>
      <c r="NMB22" s="78"/>
      <c r="NMC22" s="78"/>
      <c r="NMD22" s="78"/>
      <c r="NME22" s="78"/>
      <c r="NMF22" s="78"/>
      <c r="NMG22" s="78"/>
      <c r="NMH22" s="78"/>
      <c r="NMI22" s="79"/>
      <c r="NMJ22" s="77"/>
      <c r="NMK22" s="78"/>
      <c r="NML22" s="78"/>
      <c r="NMM22" s="78"/>
      <c r="NMN22" s="78"/>
      <c r="NMO22" s="78"/>
      <c r="NMP22" s="78"/>
      <c r="NMQ22" s="78"/>
      <c r="NMR22" s="78"/>
      <c r="NMS22" s="79"/>
      <c r="NMT22" s="77"/>
      <c r="NMU22" s="78"/>
      <c r="NMV22" s="78"/>
      <c r="NMW22" s="78"/>
      <c r="NMX22" s="78"/>
      <c r="NMY22" s="78"/>
      <c r="NMZ22" s="78"/>
      <c r="NNA22" s="78"/>
      <c r="NNB22" s="78"/>
      <c r="NNC22" s="79"/>
      <c r="NND22" s="77"/>
      <c r="NNE22" s="78"/>
      <c r="NNF22" s="78"/>
      <c r="NNG22" s="78"/>
      <c r="NNH22" s="78"/>
      <c r="NNI22" s="78"/>
      <c r="NNJ22" s="78"/>
      <c r="NNK22" s="78"/>
      <c r="NNL22" s="78"/>
      <c r="NNM22" s="79"/>
      <c r="NNN22" s="77"/>
      <c r="NNO22" s="78"/>
      <c r="NNP22" s="78"/>
      <c r="NNQ22" s="78"/>
      <c r="NNR22" s="78"/>
      <c r="NNS22" s="78"/>
      <c r="NNT22" s="78"/>
      <c r="NNU22" s="78"/>
      <c r="NNV22" s="78"/>
      <c r="NNW22" s="79"/>
      <c r="NNX22" s="77"/>
      <c r="NNY22" s="78"/>
      <c r="NNZ22" s="78"/>
      <c r="NOA22" s="78"/>
      <c r="NOB22" s="78"/>
      <c r="NOC22" s="78"/>
      <c r="NOD22" s="78"/>
      <c r="NOE22" s="78"/>
      <c r="NOF22" s="78"/>
      <c r="NOG22" s="79"/>
      <c r="NOH22" s="77"/>
      <c r="NOI22" s="78"/>
      <c r="NOJ22" s="78"/>
      <c r="NOK22" s="78"/>
      <c r="NOL22" s="78"/>
      <c r="NOM22" s="78"/>
      <c r="NON22" s="78"/>
      <c r="NOO22" s="78"/>
      <c r="NOP22" s="78"/>
      <c r="NOQ22" s="79"/>
      <c r="NOR22" s="77"/>
      <c r="NOS22" s="78"/>
      <c r="NOT22" s="78"/>
      <c r="NOU22" s="78"/>
      <c r="NOV22" s="78"/>
      <c r="NOW22" s="78"/>
      <c r="NOX22" s="78"/>
      <c r="NOY22" s="78"/>
      <c r="NOZ22" s="78"/>
      <c r="NPA22" s="79"/>
      <c r="NPB22" s="77"/>
      <c r="NPC22" s="78"/>
      <c r="NPD22" s="78"/>
      <c r="NPE22" s="78"/>
      <c r="NPF22" s="78"/>
      <c r="NPG22" s="78"/>
      <c r="NPH22" s="78"/>
      <c r="NPI22" s="78"/>
      <c r="NPJ22" s="78"/>
      <c r="NPK22" s="79"/>
      <c r="NPL22" s="77"/>
      <c r="NPM22" s="78"/>
      <c r="NPN22" s="78"/>
      <c r="NPO22" s="78"/>
      <c r="NPP22" s="78"/>
      <c r="NPQ22" s="78"/>
      <c r="NPR22" s="78"/>
      <c r="NPS22" s="78"/>
      <c r="NPT22" s="78"/>
      <c r="NPU22" s="79"/>
      <c r="NPV22" s="77"/>
      <c r="NPW22" s="78"/>
      <c r="NPX22" s="78"/>
      <c r="NPY22" s="78"/>
      <c r="NPZ22" s="78"/>
      <c r="NQA22" s="78"/>
      <c r="NQB22" s="78"/>
      <c r="NQC22" s="78"/>
      <c r="NQD22" s="78"/>
      <c r="NQE22" s="79"/>
      <c r="NQF22" s="77"/>
      <c r="NQG22" s="78"/>
      <c r="NQH22" s="78"/>
      <c r="NQI22" s="78"/>
      <c r="NQJ22" s="78"/>
      <c r="NQK22" s="78"/>
      <c r="NQL22" s="78"/>
      <c r="NQM22" s="78"/>
      <c r="NQN22" s="78"/>
      <c r="NQO22" s="79"/>
      <c r="NQP22" s="77"/>
      <c r="NQQ22" s="78"/>
      <c r="NQR22" s="78"/>
      <c r="NQS22" s="78"/>
      <c r="NQT22" s="78"/>
      <c r="NQU22" s="78"/>
      <c r="NQV22" s="78"/>
      <c r="NQW22" s="78"/>
      <c r="NQX22" s="78"/>
      <c r="NQY22" s="79"/>
      <c r="NQZ22" s="77"/>
      <c r="NRA22" s="78"/>
      <c r="NRB22" s="78"/>
      <c r="NRC22" s="78"/>
      <c r="NRD22" s="78"/>
      <c r="NRE22" s="78"/>
      <c r="NRF22" s="78"/>
      <c r="NRG22" s="78"/>
      <c r="NRH22" s="78"/>
      <c r="NRI22" s="79"/>
      <c r="NRJ22" s="77"/>
      <c r="NRK22" s="78"/>
      <c r="NRL22" s="78"/>
      <c r="NRM22" s="78"/>
      <c r="NRN22" s="78"/>
      <c r="NRO22" s="78"/>
      <c r="NRP22" s="78"/>
      <c r="NRQ22" s="78"/>
      <c r="NRR22" s="78"/>
      <c r="NRS22" s="79"/>
      <c r="NRT22" s="77"/>
      <c r="NRU22" s="78"/>
      <c r="NRV22" s="78"/>
      <c r="NRW22" s="78"/>
      <c r="NRX22" s="78"/>
      <c r="NRY22" s="78"/>
      <c r="NRZ22" s="78"/>
      <c r="NSA22" s="78"/>
      <c r="NSB22" s="78"/>
      <c r="NSC22" s="79"/>
      <c r="NSD22" s="77"/>
      <c r="NSE22" s="78"/>
      <c r="NSF22" s="78"/>
      <c r="NSG22" s="78"/>
      <c r="NSH22" s="78"/>
      <c r="NSI22" s="78"/>
      <c r="NSJ22" s="78"/>
      <c r="NSK22" s="78"/>
      <c r="NSL22" s="78"/>
      <c r="NSM22" s="79"/>
      <c r="NSN22" s="77"/>
      <c r="NSO22" s="78"/>
      <c r="NSP22" s="78"/>
      <c r="NSQ22" s="78"/>
      <c r="NSR22" s="78"/>
      <c r="NSS22" s="78"/>
      <c r="NST22" s="78"/>
      <c r="NSU22" s="78"/>
      <c r="NSV22" s="78"/>
      <c r="NSW22" s="79"/>
      <c r="NSX22" s="77"/>
      <c r="NSY22" s="78"/>
      <c r="NSZ22" s="78"/>
      <c r="NTA22" s="78"/>
      <c r="NTB22" s="78"/>
      <c r="NTC22" s="78"/>
      <c r="NTD22" s="78"/>
      <c r="NTE22" s="78"/>
      <c r="NTF22" s="78"/>
      <c r="NTG22" s="79"/>
      <c r="NTH22" s="77"/>
      <c r="NTI22" s="78"/>
      <c r="NTJ22" s="78"/>
      <c r="NTK22" s="78"/>
      <c r="NTL22" s="78"/>
      <c r="NTM22" s="78"/>
      <c r="NTN22" s="78"/>
      <c r="NTO22" s="78"/>
      <c r="NTP22" s="78"/>
      <c r="NTQ22" s="79"/>
      <c r="NTR22" s="77"/>
      <c r="NTS22" s="78"/>
      <c r="NTT22" s="78"/>
      <c r="NTU22" s="78"/>
      <c r="NTV22" s="78"/>
      <c r="NTW22" s="78"/>
      <c r="NTX22" s="78"/>
      <c r="NTY22" s="78"/>
      <c r="NTZ22" s="78"/>
      <c r="NUA22" s="79"/>
      <c r="NUB22" s="77"/>
      <c r="NUC22" s="78"/>
      <c r="NUD22" s="78"/>
      <c r="NUE22" s="78"/>
      <c r="NUF22" s="78"/>
      <c r="NUG22" s="78"/>
      <c r="NUH22" s="78"/>
      <c r="NUI22" s="78"/>
      <c r="NUJ22" s="78"/>
      <c r="NUK22" s="79"/>
      <c r="NUL22" s="77"/>
      <c r="NUM22" s="78"/>
      <c r="NUN22" s="78"/>
      <c r="NUO22" s="78"/>
      <c r="NUP22" s="78"/>
      <c r="NUQ22" s="78"/>
      <c r="NUR22" s="78"/>
      <c r="NUS22" s="78"/>
      <c r="NUT22" s="78"/>
      <c r="NUU22" s="79"/>
      <c r="NUV22" s="77"/>
      <c r="NUW22" s="78"/>
      <c r="NUX22" s="78"/>
      <c r="NUY22" s="78"/>
      <c r="NUZ22" s="78"/>
      <c r="NVA22" s="78"/>
      <c r="NVB22" s="78"/>
      <c r="NVC22" s="78"/>
      <c r="NVD22" s="78"/>
      <c r="NVE22" s="79"/>
      <c r="NVF22" s="77"/>
      <c r="NVG22" s="78"/>
      <c r="NVH22" s="78"/>
      <c r="NVI22" s="78"/>
      <c r="NVJ22" s="78"/>
      <c r="NVK22" s="78"/>
      <c r="NVL22" s="78"/>
      <c r="NVM22" s="78"/>
      <c r="NVN22" s="78"/>
      <c r="NVO22" s="79"/>
      <c r="NVP22" s="77"/>
      <c r="NVQ22" s="78"/>
      <c r="NVR22" s="78"/>
      <c r="NVS22" s="78"/>
      <c r="NVT22" s="78"/>
      <c r="NVU22" s="78"/>
      <c r="NVV22" s="78"/>
      <c r="NVW22" s="78"/>
      <c r="NVX22" s="78"/>
      <c r="NVY22" s="79"/>
      <c r="NVZ22" s="77"/>
      <c r="NWA22" s="78"/>
      <c r="NWB22" s="78"/>
      <c r="NWC22" s="78"/>
      <c r="NWD22" s="78"/>
      <c r="NWE22" s="78"/>
      <c r="NWF22" s="78"/>
      <c r="NWG22" s="78"/>
      <c r="NWH22" s="78"/>
      <c r="NWI22" s="79"/>
      <c r="NWJ22" s="77"/>
      <c r="NWK22" s="78"/>
      <c r="NWL22" s="78"/>
      <c r="NWM22" s="78"/>
      <c r="NWN22" s="78"/>
      <c r="NWO22" s="78"/>
      <c r="NWP22" s="78"/>
      <c r="NWQ22" s="78"/>
      <c r="NWR22" s="78"/>
      <c r="NWS22" s="79"/>
      <c r="NWT22" s="77"/>
      <c r="NWU22" s="78"/>
      <c r="NWV22" s="78"/>
      <c r="NWW22" s="78"/>
      <c r="NWX22" s="78"/>
      <c r="NWY22" s="78"/>
      <c r="NWZ22" s="78"/>
      <c r="NXA22" s="78"/>
      <c r="NXB22" s="78"/>
      <c r="NXC22" s="79"/>
      <c r="NXD22" s="77"/>
      <c r="NXE22" s="78"/>
      <c r="NXF22" s="78"/>
      <c r="NXG22" s="78"/>
      <c r="NXH22" s="78"/>
      <c r="NXI22" s="78"/>
      <c r="NXJ22" s="78"/>
      <c r="NXK22" s="78"/>
      <c r="NXL22" s="78"/>
      <c r="NXM22" s="79"/>
      <c r="NXN22" s="77"/>
      <c r="NXO22" s="78"/>
      <c r="NXP22" s="78"/>
      <c r="NXQ22" s="78"/>
      <c r="NXR22" s="78"/>
      <c r="NXS22" s="78"/>
      <c r="NXT22" s="78"/>
      <c r="NXU22" s="78"/>
      <c r="NXV22" s="78"/>
      <c r="NXW22" s="79"/>
      <c r="NXX22" s="77"/>
      <c r="NXY22" s="78"/>
      <c r="NXZ22" s="78"/>
      <c r="NYA22" s="78"/>
      <c r="NYB22" s="78"/>
      <c r="NYC22" s="78"/>
      <c r="NYD22" s="78"/>
      <c r="NYE22" s="78"/>
      <c r="NYF22" s="78"/>
      <c r="NYG22" s="79"/>
      <c r="NYH22" s="77"/>
      <c r="NYI22" s="78"/>
      <c r="NYJ22" s="78"/>
      <c r="NYK22" s="78"/>
      <c r="NYL22" s="78"/>
      <c r="NYM22" s="78"/>
      <c r="NYN22" s="78"/>
      <c r="NYO22" s="78"/>
      <c r="NYP22" s="78"/>
      <c r="NYQ22" s="79"/>
      <c r="NYR22" s="77"/>
      <c r="NYS22" s="78"/>
      <c r="NYT22" s="78"/>
      <c r="NYU22" s="78"/>
      <c r="NYV22" s="78"/>
      <c r="NYW22" s="78"/>
      <c r="NYX22" s="78"/>
      <c r="NYY22" s="78"/>
      <c r="NYZ22" s="78"/>
      <c r="NZA22" s="79"/>
      <c r="NZB22" s="77"/>
      <c r="NZC22" s="78"/>
      <c r="NZD22" s="78"/>
      <c r="NZE22" s="78"/>
      <c r="NZF22" s="78"/>
      <c r="NZG22" s="78"/>
      <c r="NZH22" s="78"/>
      <c r="NZI22" s="78"/>
      <c r="NZJ22" s="78"/>
      <c r="NZK22" s="79"/>
      <c r="NZL22" s="77"/>
      <c r="NZM22" s="78"/>
      <c r="NZN22" s="78"/>
      <c r="NZO22" s="78"/>
      <c r="NZP22" s="78"/>
      <c r="NZQ22" s="78"/>
      <c r="NZR22" s="78"/>
      <c r="NZS22" s="78"/>
      <c r="NZT22" s="78"/>
      <c r="NZU22" s="79"/>
      <c r="NZV22" s="77"/>
      <c r="NZW22" s="78"/>
      <c r="NZX22" s="78"/>
      <c r="NZY22" s="78"/>
      <c r="NZZ22" s="78"/>
      <c r="OAA22" s="78"/>
      <c r="OAB22" s="78"/>
      <c r="OAC22" s="78"/>
      <c r="OAD22" s="78"/>
      <c r="OAE22" s="79"/>
      <c r="OAF22" s="77"/>
      <c r="OAG22" s="78"/>
      <c r="OAH22" s="78"/>
      <c r="OAI22" s="78"/>
      <c r="OAJ22" s="78"/>
      <c r="OAK22" s="78"/>
      <c r="OAL22" s="78"/>
      <c r="OAM22" s="78"/>
      <c r="OAN22" s="78"/>
      <c r="OAO22" s="79"/>
      <c r="OAP22" s="77"/>
      <c r="OAQ22" s="78"/>
      <c r="OAR22" s="78"/>
      <c r="OAS22" s="78"/>
      <c r="OAT22" s="78"/>
      <c r="OAU22" s="78"/>
      <c r="OAV22" s="78"/>
      <c r="OAW22" s="78"/>
      <c r="OAX22" s="78"/>
      <c r="OAY22" s="79"/>
      <c r="OAZ22" s="77"/>
      <c r="OBA22" s="78"/>
      <c r="OBB22" s="78"/>
      <c r="OBC22" s="78"/>
      <c r="OBD22" s="78"/>
      <c r="OBE22" s="78"/>
      <c r="OBF22" s="78"/>
      <c r="OBG22" s="78"/>
      <c r="OBH22" s="78"/>
      <c r="OBI22" s="79"/>
      <c r="OBJ22" s="77"/>
      <c r="OBK22" s="78"/>
      <c r="OBL22" s="78"/>
      <c r="OBM22" s="78"/>
      <c r="OBN22" s="78"/>
      <c r="OBO22" s="78"/>
      <c r="OBP22" s="78"/>
      <c r="OBQ22" s="78"/>
      <c r="OBR22" s="78"/>
      <c r="OBS22" s="79"/>
      <c r="OBT22" s="77"/>
      <c r="OBU22" s="78"/>
      <c r="OBV22" s="78"/>
      <c r="OBW22" s="78"/>
      <c r="OBX22" s="78"/>
      <c r="OBY22" s="78"/>
      <c r="OBZ22" s="78"/>
      <c r="OCA22" s="78"/>
      <c r="OCB22" s="78"/>
      <c r="OCC22" s="79"/>
      <c r="OCD22" s="77"/>
      <c r="OCE22" s="78"/>
      <c r="OCF22" s="78"/>
      <c r="OCG22" s="78"/>
      <c r="OCH22" s="78"/>
      <c r="OCI22" s="78"/>
      <c r="OCJ22" s="78"/>
      <c r="OCK22" s="78"/>
      <c r="OCL22" s="78"/>
      <c r="OCM22" s="79"/>
      <c r="OCN22" s="77"/>
      <c r="OCO22" s="78"/>
      <c r="OCP22" s="78"/>
      <c r="OCQ22" s="78"/>
      <c r="OCR22" s="78"/>
      <c r="OCS22" s="78"/>
      <c r="OCT22" s="78"/>
      <c r="OCU22" s="78"/>
      <c r="OCV22" s="78"/>
      <c r="OCW22" s="79"/>
      <c r="OCX22" s="77"/>
      <c r="OCY22" s="78"/>
      <c r="OCZ22" s="78"/>
      <c r="ODA22" s="78"/>
      <c r="ODB22" s="78"/>
      <c r="ODC22" s="78"/>
      <c r="ODD22" s="78"/>
      <c r="ODE22" s="78"/>
      <c r="ODF22" s="78"/>
      <c r="ODG22" s="79"/>
      <c r="ODH22" s="77"/>
      <c r="ODI22" s="78"/>
      <c r="ODJ22" s="78"/>
      <c r="ODK22" s="78"/>
      <c r="ODL22" s="78"/>
      <c r="ODM22" s="78"/>
      <c r="ODN22" s="78"/>
      <c r="ODO22" s="78"/>
      <c r="ODP22" s="78"/>
      <c r="ODQ22" s="79"/>
      <c r="ODR22" s="77"/>
      <c r="ODS22" s="78"/>
      <c r="ODT22" s="78"/>
      <c r="ODU22" s="78"/>
      <c r="ODV22" s="78"/>
      <c r="ODW22" s="78"/>
      <c r="ODX22" s="78"/>
      <c r="ODY22" s="78"/>
      <c r="ODZ22" s="78"/>
      <c r="OEA22" s="79"/>
      <c r="OEB22" s="77"/>
      <c r="OEC22" s="78"/>
      <c r="OED22" s="78"/>
      <c r="OEE22" s="78"/>
      <c r="OEF22" s="78"/>
      <c r="OEG22" s="78"/>
      <c r="OEH22" s="78"/>
      <c r="OEI22" s="78"/>
      <c r="OEJ22" s="78"/>
      <c r="OEK22" s="79"/>
      <c r="OEL22" s="77"/>
      <c r="OEM22" s="78"/>
      <c r="OEN22" s="78"/>
      <c r="OEO22" s="78"/>
      <c r="OEP22" s="78"/>
      <c r="OEQ22" s="78"/>
      <c r="OER22" s="78"/>
      <c r="OES22" s="78"/>
      <c r="OET22" s="78"/>
      <c r="OEU22" s="79"/>
      <c r="OEV22" s="77"/>
      <c r="OEW22" s="78"/>
      <c r="OEX22" s="78"/>
      <c r="OEY22" s="78"/>
      <c r="OEZ22" s="78"/>
      <c r="OFA22" s="78"/>
      <c r="OFB22" s="78"/>
      <c r="OFC22" s="78"/>
      <c r="OFD22" s="78"/>
      <c r="OFE22" s="79"/>
      <c r="OFF22" s="77"/>
      <c r="OFG22" s="78"/>
      <c r="OFH22" s="78"/>
      <c r="OFI22" s="78"/>
      <c r="OFJ22" s="78"/>
      <c r="OFK22" s="78"/>
      <c r="OFL22" s="78"/>
      <c r="OFM22" s="78"/>
      <c r="OFN22" s="78"/>
      <c r="OFO22" s="79"/>
      <c r="OFP22" s="77"/>
      <c r="OFQ22" s="78"/>
      <c r="OFR22" s="78"/>
      <c r="OFS22" s="78"/>
      <c r="OFT22" s="78"/>
      <c r="OFU22" s="78"/>
      <c r="OFV22" s="78"/>
      <c r="OFW22" s="78"/>
      <c r="OFX22" s="78"/>
      <c r="OFY22" s="79"/>
      <c r="OFZ22" s="77"/>
      <c r="OGA22" s="78"/>
      <c r="OGB22" s="78"/>
      <c r="OGC22" s="78"/>
      <c r="OGD22" s="78"/>
      <c r="OGE22" s="78"/>
      <c r="OGF22" s="78"/>
      <c r="OGG22" s="78"/>
      <c r="OGH22" s="78"/>
      <c r="OGI22" s="79"/>
      <c r="OGJ22" s="77"/>
      <c r="OGK22" s="78"/>
      <c r="OGL22" s="78"/>
      <c r="OGM22" s="78"/>
      <c r="OGN22" s="78"/>
      <c r="OGO22" s="78"/>
      <c r="OGP22" s="78"/>
      <c r="OGQ22" s="78"/>
      <c r="OGR22" s="78"/>
      <c r="OGS22" s="79"/>
      <c r="OGT22" s="77"/>
      <c r="OGU22" s="78"/>
      <c r="OGV22" s="78"/>
      <c r="OGW22" s="78"/>
      <c r="OGX22" s="78"/>
      <c r="OGY22" s="78"/>
      <c r="OGZ22" s="78"/>
      <c r="OHA22" s="78"/>
      <c r="OHB22" s="78"/>
      <c r="OHC22" s="79"/>
      <c r="OHD22" s="77"/>
      <c r="OHE22" s="78"/>
      <c r="OHF22" s="78"/>
      <c r="OHG22" s="78"/>
      <c r="OHH22" s="78"/>
      <c r="OHI22" s="78"/>
      <c r="OHJ22" s="78"/>
      <c r="OHK22" s="78"/>
      <c r="OHL22" s="78"/>
      <c r="OHM22" s="79"/>
      <c r="OHN22" s="77"/>
      <c r="OHO22" s="78"/>
      <c r="OHP22" s="78"/>
      <c r="OHQ22" s="78"/>
      <c r="OHR22" s="78"/>
      <c r="OHS22" s="78"/>
      <c r="OHT22" s="78"/>
      <c r="OHU22" s="78"/>
      <c r="OHV22" s="78"/>
      <c r="OHW22" s="79"/>
      <c r="OHX22" s="77"/>
      <c r="OHY22" s="78"/>
      <c r="OHZ22" s="78"/>
      <c r="OIA22" s="78"/>
      <c r="OIB22" s="78"/>
      <c r="OIC22" s="78"/>
      <c r="OID22" s="78"/>
      <c r="OIE22" s="78"/>
      <c r="OIF22" s="78"/>
      <c r="OIG22" s="79"/>
      <c r="OIH22" s="77"/>
      <c r="OII22" s="78"/>
      <c r="OIJ22" s="78"/>
      <c r="OIK22" s="78"/>
      <c r="OIL22" s="78"/>
      <c r="OIM22" s="78"/>
      <c r="OIN22" s="78"/>
      <c r="OIO22" s="78"/>
      <c r="OIP22" s="78"/>
      <c r="OIQ22" s="79"/>
      <c r="OIR22" s="77"/>
      <c r="OIS22" s="78"/>
      <c r="OIT22" s="78"/>
      <c r="OIU22" s="78"/>
      <c r="OIV22" s="78"/>
      <c r="OIW22" s="78"/>
      <c r="OIX22" s="78"/>
      <c r="OIY22" s="78"/>
      <c r="OIZ22" s="78"/>
      <c r="OJA22" s="79"/>
      <c r="OJB22" s="77"/>
      <c r="OJC22" s="78"/>
      <c r="OJD22" s="78"/>
      <c r="OJE22" s="78"/>
      <c r="OJF22" s="78"/>
      <c r="OJG22" s="78"/>
      <c r="OJH22" s="78"/>
      <c r="OJI22" s="78"/>
      <c r="OJJ22" s="78"/>
      <c r="OJK22" s="79"/>
      <c r="OJL22" s="77"/>
      <c r="OJM22" s="78"/>
      <c r="OJN22" s="78"/>
      <c r="OJO22" s="78"/>
      <c r="OJP22" s="78"/>
      <c r="OJQ22" s="78"/>
      <c r="OJR22" s="78"/>
      <c r="OJS22" s="78"/>
      <c r="OJT22" s="78"/>
      <c r="OJU22" s="79"/>
      <c r="OJV22" s="77"/>
      <c r="OJW22" s="78"/>
      <c r="OJX22" s="78"/>
      <c r="OJY22" s="78"/>
      <c r="OJZ22" s="78"/>
      <c r="OKA22" s="78"/>
      <c r="OKB22" s="78"/>
      <c r="OKC22" s="78"/>
      <c r="OKD22" s="78"/>
      <c r="OKE22" s="79"/>
      <c r="OKF22" s="77"/>
      <c r="OKG22" s="78"/>
      <c r="OKH22" s="78"/>
      <c r="OKI22" s="78"/>
      <c r="OKJ22" s="78"/>
      <c r="OKK22" s="78"/>
      <c r="OKL22" s="78"/>
      <c r="OKM22" s="78"/>
      <c r="OKN22" s="78"/>
      <c r="OKO22" s="79"/>
      <c r="OKP22" s="77"/>
      <c r="OKQ22" s="78"/>
      <c r="OKR22" s="78"/>
      <c r="OKS22" s="78"/>
      <c r="OKT22" s="78"/>
      <c r="OKU22" s="78"/>
      <c r="OKV22" s="78"/>
      <c r="OKW22" s="78"/>
      <c r="OKX22" s="78"/>
      <c r="OKY22" s="79"/>
      <c r="OKZ22" s="77"/>
      <c r="OLA22" s="78"/>
      <c r="OLB22" s="78"/>
      <c r="OLC22" s="78"/>
      <c r="OLD22" s="78"/>
      <c r="OLE22" s="78"/>
      <c r="OLF22" s="78"/>
      <c r="OLG22" s="78"/>
      <c r="OLH22" s="78"/>
      <c r="OLI22" s="79"/>
      <c r="OLJ22" s="77"/>
      <c r="OLK22" s="78"/>
      <c r="OLL22" s="78"/>
      <c r="OLM22" s="78"/>
      <c r="OLN22" s="78"/>
      <c r="OLO22" s="78"/>
      <c r="OLP22" s="78"/>
      <c r="OLQ22" s="78"/>
      <c r="OLR22" s="78"/>
      <c r="OLS22" s="79"/>
      <c r="OLT22" s="77"/>
      <c r="OLU22" s="78"/>
      <c r="OLV22" s="78"/>
      <c r="OLW22" s="78"/>
      <c r="OLX22" s="78"/>
      <c r="OLY22" s="78"/>
      <c r="OLZ22" s="78"/>
      <c r="OMA22" s="78"/>
      <c r="OMB22" s="78"/>
      <c r="OMC22" s="79"/>
      <c r="OMD22" s="77"/>
      <c r="OME22" s="78"/>
      <c r="OMF22" s="78"/>
      <c r="OMG22" s="78"/>
      <c r="OMH22" s="78"/>
      <c r="OMI22" s="78"/>
      <c r="OMJ22" s="78"/>
      <c r="OMK22" s="78"/>
      <c r="OML22" s="78"/>
      <c r="OMM22" s="79"/>
      <c r="OMN22" s="77"/>
      <c r="OMO22" s="78"/>
      <c r="OMP22" s="78"/>
      <c r="OMQ22" s="78"/>
      <c r="OMR22" s="78"/>
      <c r="OMS22" s="78"/>
      <c r="OMT22" s="78"/>
      <c r="OMU22" s="78"/>
      <c r="OMV22" s="78"/>
      <c r="OMW22" s="79"/>
      <c r="OMX22" s="77"/>
      <c r="OMY22" s="78"/>
      <c r="OMZ22" s="78"/>
      <c r="ONA22" s="78"/>
      <c r="ONB22" s="78"/>
      <c r="ONC22" s="78"/>
      <c r="OND22" s="78"/>
      <c r="ONE22" s="78"/>
      <c r="ONF22" s="78"/>
      <c r="ONG22" s="79"/>
      <c r="ONH22" s="77"/>
      <c r="ONI22" s="78"/>
      <c r="ONJ22" s="78"/>
      <c r="ONK22" s="78"/>
      <c r="ONL22" s="78"/>
      <c r="ONM22" s="78"/>
      <c r="ONN22" s="78"/>
      <c r="ONO22" s="78"/>
      <c r="ONP22" s="78"/>
      <c r="ONQ22" s="79"/>
      <c r="ONR22" s="77"/>
      <c r="ONS22" s="78"/>
      <c r="ONT22" s="78"/>
      <c r="ONU22" s="78"/>
      <c r="ONV22" s="78"/>
      <c r="ONW22" s="78"/>
      <c r="ONX22" s="78"/>
      <c r="ONY22" s="78"/>
      <c r="ONZ22" s="78"/>
      <c r="OOA22" s="79"/>
      <c r="OOB22" s="77"/>
      <c r="OOC22" s="78"/>
      <c r="OOD22" s="78"/>
      <c r="OOE22" s="78"/>
      <c r="OOF22" s="78"/>
      <c r="OOG22" s="78"/>
      <c r="OOH22" s="78"/>
      <c r="OOI22" s="78"/>
      <c r="OOJ22" s="78"/>
      <c r="OOK22" s="79"/>
      <c r="OOL22" s="77"/>
      <c r="OOM22" s="78"/>
      <c r="OON22" s="78"/>
      <c r="OOO22" s="78"/>
      <c r="OOP22" s="78"/>
      <c r="OOQ22" s="78"/>
      <c r="OOR22" s="78"/>
      <c r="OOS22" s="78"/>
      <c r="OOT22" s="78"/>
      <c r="OOU22" s="79"/>
      <c r="OOV22" s="77"/>
      <c r="OOW22" s="78"/>
      <c r="OOX22" s="78"/>
      <c r="OOY22" s="78"/>
      <c r="OOZ22" s="78"/>
      <c r="OPA22" s="78"/>
      <c r="OPB22" s="78"/>
      <c r="OPC22" s="78"/>
      <c r="OPD22" s="78"/>
      <c r="OPE22" s="79"/>
      <c r="OPF22" s="77"/>
      <c r="OPG22" s="78"/>
      <c r="OPH22" s="78"/>
      <c r="OPI22" s="78"/>
      <c r="OPJ22" s="78"/>
      <c r="OPK22" s="78"/>
      <c r="OPL22" s="78"/>
      <c r="OPM22" s="78"/>
      <c r="OPN22" s="78"/>
      <c r="OPO22" s="79"/>
      <c r="OPP22" s="77"/>
      <c r="OPQ22" s="78"/>
      <c r="OPR22" s="78"/>
      <c r="OPS22" s="78"/>
      <c r="OPT22" s="78"/>
      <c r="OPU22" s="78"/>
      <c r="OPV22" s="78"/>
      <c r="OPW22" s="78"/>
      <c r="OPX22" s="78"/>
      <c r="OPY22" s="79"/>
      <c r="OPZ22" s="77"/>
      <c r="OQA22" s="78"/>
      <c r="OQB22" s="78"/>
      <c r="OQC22" s="78"/>
      <c r="OQD22" s="78"/>
      <c r="OQE22" s="78"/>
      <c r="OQF22" s="78"/>
      <c r="OQG22" s="78"/>
      <c r="OQH22" s="78"/>
      <c r="OQI22" s="79"/>
      <c r="OQJ22" s="77"/>
      <c r="OQK22" s="78"/>
      <c r="OQL22" s="78"/>
      <c r="OQM22" s="78"/>
      <c r="OQN22" s="78"/>
      <c r="OQO22" s="78"/>
      <c r="OQP22" s="78"/>
      <c r="OQQ22" s="78"/>
      <c r="OQR22" s="78"/>
      <c r="OQS22" s="79"/>
      <c r="OQT22" s="77"/>
      <c r="OQU22" s="78"/>
      <c r="OQV22" s="78"/>
      <c r="OQW22" s="78"/>
      <c r="OQX22" s="78"/>
      <c r="OQY22" s="78"/>
      <c r="OQZ22" s="78"/>
      <c r="ORA22" s="78"/>
      <c r="ORB22" s="78"/>
      <c r="ORC22" s="79"/>
      <c r="ORD22" s="77"/>
      <c r="ORE22" s="78"/>
      <c r="ORF22" s="78"/>
      <c r="ORG22" s="78"/>
      <c r="ORH22" s="78"/>
      <c r="ORI22" s="78"/>
      <c r="ORJ22" s="78"/>
      <c r="ORK22" s="78"/>
      <c r="ORL22" s="78"/>
      <c r="ORM22" s="79"/>
      <c r="ORN22" s="77"/>
      <c r="ORO22" s="78"/>
      <c r="ORP22" s="78"/>
      <c r="ORQ22" s="78"/>
      <c r="ORR22" s="78"/>
      <c r="ORS22" s="78"/>
      <c r="ORT22" s="78"/>
      <c r="ORU22" s="78"/>
      <c r="ORV22" s="78"/>
      <c r="ORW22" s="79"/>
      <c r="ORX22" s="77"/>
      <c r="ORY22" s="78"/>
      <c r="ORZ22" s="78"/>
      <c r="OSA22" s="78"/>
      <c r="OSB22" s="78"/>
      <c r="OSC22" s="78"/>
      <c r="OSD22" s="78"/>
      <c r="OSE22" s="78"/>
      <c r="OSF22" s="78"/>
      <c r="OSG22" s="79"/>
      <c r="OSH22" s="77"/>
      <c r="OSI22" s="78"/>
      <c r="OSJ22" s="78"/>
      <c r="OSK22" s="78"/>
      <c r="OSL22" s="78"/>
      <c r="OSM22" s="78"/>
      <c r="OSN22" s="78"/>
      <c r="OSO22" s="78"/>
      <c r="OSP22" s="78"/>
      <c r="OSQ22" s="79"/>
      <c r="OSR22" s="77"/>
      <c r="OSS22" s="78"/>
      <c r="OST22" s="78"/>
      <c r="OSU22" s="78"/>
      <c r="OSV22" s="78"/>
      <c r="OSW22" s="78"/>
      <c r="OSX22" s="78"/>
      <c r="OSY22" s="78"/>
      <c r="OSZ22" s="78"/>
      <c r="OTA22" s="79"/>
      <c r="OTB22" s="77"/>
      <c r="OTC22" s="78"/>
      <c r="OTD22" s="78"/>
      <c r="OTE22" s="78"/>
      <c r="OTF22" s="78"/>
      <c r="OTG22" s="78"/>
      <c r="OTH22" s="78"/>
      <c r="OTI22" s="78"/>
      <c r="OTJ22" s="78"/>
      <c r="OTK22" s="79"/>
      <c r="OTL22" s="77"/>
      <c r="OTM22" s="78"/>
      <c r="OTN22" s="78"/>
      <c r="OTO22" s="78"/>
      <c r="OTP22" s="78"/>
      <c r="OTQ22" s="78"/>
      <c r="OTR22" s="78"/>
      <c r="OTS22" s="78"/>
      <c r="OTT22" s="78"/>
      <c r="OTU22" s="79"/>
      <c r="OTV22" s="77"/>
      <c r="OTW22" s="78"/>
      <c r="OTX22" s="78"/>
      <c r="OTY22" s="78"/>
      <c r="OTZ22" s="78"/>
      <c r="OUA22" s="78"/>
      <c r="OUB22" s="78"/>
      <c r="OUC22" s="78"/>
      <c r="OUD22" s="78"/>
      <c r="OUE22" s="79"/>
      <c r="OUF22" s="77"/>
      <c r="OUG22" s="78"/>
      <c r="OUH22" s="78"/>
      <c r="OUI22" s="78"/>
      <c r="OUJ22" s="78"/>
      <c r="OUK22" s="78"/>
      <c r="OUL22" s="78"/>
      <c r="OUM22" s="78"/>
      <c r="OUN22" s="78"/>
      <c r="OUO22" s="79"/>
      <c r="OUP22" s="77"/>
      <c r="OUQ22" s="78"/>
      <c r="OUR22" s="78"/>
      <c r="OUS22" s="78"/>
      <c r="OUT22" s="78"/>
      <c r="OUU22" s="78"/>
      <c r="OUV22" s="78"/>
      <c r="OUW22" s="78"/>
      <c r="OUX22" s="78"/>
      <c r="OUY22" s="79"/>
      <c r="OUZ22" s="77"/>
      <c r="OVA22" s="78"/>
      <c r="OVB22" s="78"/>
      <c r="OVC22" s="78"/>
      <c r="OVD22" s="78"/>
      <c r="OVE22" s="78"/>
      <c r="OVF22" s="78"/>
      <c r="OVG22" s="78"/>
      <c r="OVH22" s="78"/>
      <c r="OVI22" s="79"/>
      <c r="OVJ22" s="77"/>
      <c r="OVK22" s="78"/>
      <c r="OVL22" s="78"/>
      <c r="OVM22" s="78"/>
      <c r="OVN22" s="78"/>
      <c r="OVO22" s="78"/>
      <c r="OVP22" s="78"/>
      <c r="OVQ22" s="78"/>
      <c r="OVR22" s="78"/>
      <c r="OVS22" s="79"/>
      <c r="OVT22" s="77"/>
      <c r="OVU22" s="78"/>
      <c r="OVV22" s="78"/>
      <c r="OVW22" s="78"/>
      <c r="OVX22" s="78"/>
      <c r="OVY22" s="78"/>
      <c r="OVZ22" s="78"/>
      <c r="OWA22" s="78"/>
      <c r="OWB22" s="78"/>
      <c r="OWC22" s="79"/>
      <c r="OWD22" s="77"/>
      <c r="OWE22" s="78"/>
      <c r="OWF22" s="78"/>
      <c r="OWG22" s="78"/>
      <c r="OWH22" s="78"/>
      <c r="OWI22" s="78"/>
      <c r="OWJ22" s="78"/>
      <c r="OWK22" s="78"/>
      <c r="OWL22" s="78"/>
      <c r="OWM22" s="79"/>
      <c r="OWN22" s="77"/>
      <c r="OWO22" s="78"/>
      <c r="OWP22" s="78"/>
      <c r="OWQ22" s="78"/>
      <c r="OWR22" s="78"/>
      <c r="OWS22" s="78"/>
      <c r="OWT22" s="78"/>
      <c r="OWU22" s="78"/>
      <c r="OWV22" s="78"/>
      <c r="OWW22" s="79"/>
      <c r="OWX22" s="77"/>
      <c r="OWY22" s="78"/>
      <c r="OWZ22" s="78"/>
      <c r="OXA22" s="78"/>
      <c r="OXB22" s="78"/>
      <c r="OXC22" s="78"/>
      <c r="OXD22" s="78"/>
      <c r="OXE22" s="78"/>
      <c r="OXF22" s="78"/>
      <c r="OXG22" s="79"/>
      <c r="OXH22" s="77"/>
      <c r="OXI22" s="78"/>
      <c r="OXJ22" s="78"/>
      <c r="OXK22" s="78"/>
      <c r="OXL22" s="78"/>
      <c r="OXM22" s="78"/>
      <c r="OXN22" s="78"/>
      <c r="OXO22" s="78"/>
      <c r="OXP22" s="78"/>
      <c r="OXQ22" s="79"/>
      <c r="OXR22" s="77"/>
      <c r="OXS22" s="78"/>
      <c r="OXT22" s="78"/>
      <c r="OXU22" s="78"/>
      <c r="OXV22" s="78"/>
      <c r="OXW22" s="78"/>
      <c r="OXX22" s="78"/>
      <c r="OXY22" s="78"/>
      <c r="OXZ22" s="78"/>
      <c r="OYA22" s="79"/>
      <c r="OYB22" s="77"/>
      <c r="OYC22" s="78"/>
      <c r="OYD22" s="78"/>
      <c r="OYE22" s="78"/>
      <c r="OYF22" s="78"/>
      <c r="OYG22" s="78"/>
      <c r="OYH22" s="78"/>
      <c r="OYI22" s="78"/>
      <c r="OYJ22" s="78"/>
      <c r="OYK22" s="79"/>
      <c r="OYL22" s="77"/>
      <c r="OYM22" s="78"/>
      <c r="OYN22" s="78"/>
      <c r="OYO22" s="78"/>
      <c r="OYP22" s="78"/>
      <c r="OYQ22" s="78"/>
      <c r="OYR22" s="78"/>
      <c r="OYS22" s="78"/>
      <c r="OYT22" s="78"/>
      <c r="OYU22" s="79"/>
      <c r="OYV22" s="77"/>
      <c r="OYW22" s="78"/>
      <c r="OYX22" s="78"/>
      <c r="OYY22" s="78"/>
      <c r="OYZ22" s="78"/>
      <c r="OZA22" s="78"/>
      <c r="OZB22" s="78"/>
      <c r="OZC22" s="78"/>
      <c r="OZD22" s="78"/>
      <c r="OZE22" s="79"/>
      <c r="OZF22" s="77"/>
      <c r="OZG22" s="78"/>
      <c r="OZH22" s="78"/>
      <c r="OZI22" s="78"/>
      <c r="OZJ22" s="78"/>
      <c r="OZK22" s="78"/>
      <c r="OZL22" s="78"/>
      <c r="OZM22" s="78"/>
      <c r="OZN22" s="78"/>
      <c r="OZO22" s="79"/>
      <c r="OZP22" s="77"/>
      <c r="OZQ22" s="78"/>
      <c r="OZR22" s="78"/>
      <c r="OZS22" s="78"/>
      <c r="OZT22" s="78"/>
      <c r="OZU22" s="78"/>
      <c r="OZV22" s="78"/>
      <c r="OZW22" s="78"/>
      <c r="OZX22" s="78"/>
      <c r="OZY22" s="79"/>
      <c r="OZZ22" s="77"/>
      <c r="PAA22" s="78"/>
      <c r="PAB22" s="78"/>
      <c r="PAC22" s="78"/>
      <c r="PAD22" s="78"/>
      <c r="PAE22" s="78"/>
      <c r="PAF22" s="78"/>
      <c r="PAG22" s="78"/>
      <c r="PAH22" s="78"/>
      <c r="PAI22" s="79"/>
      <c r="PAJ22" s="77"/>
      <c r="PAK22" s="78"/>
      <c r="PAL22" s="78"/>
      <c r="PAM22" s="78"/>
      <c r="PAN22" s="78"/>
      <c r="PAO22" s="78"/>
      <c r="PAP22" s="78"/>
      <c r="PAQ22" s="78"/>
      <c r="PAR22" s="78"/>
      <c r="PAS22" s="79"/>
      <c r="PAT22" s="77"/>
      <c r="PAU22" s="78"/>
      <c r="PAV22" s="78"/>
      <c r="PAW22" s="78"/>
      <c r="PAX22" s="78"/>
      <c r="PAY22" s="78"/>
      <c r="PAZ22" s="78"/>
      <c r="PBA22" s="78"/>
      <c r="PBB22" s="78"/>
      <c r="PBC22" s="79"/>
      <c r="PBD22" s="77"/>
      <c r="PBE22" s="78"/>
      <c r="PBF22" s="78"/>
      <c r="PBG22" s="78"/>
      <c r="PBH22" s="78"/>
      <c r="PBI22" s="78"/>
      <c r="PBJ22" s="78"/>
      <c r="PBK22" s="78"/>
      <c r="PBL22" s="78"/>
      <c r="PBM22" s="79"/>
      <c r="PBN22" s="77"/>
      <c r="PBO22" s="78"/>
      <c r="PBP22" s="78"/>
      <c r="PBQ22" s="78"/>
      <c r="PBR22" s="78"/>
      <c r="PBS22" s="78"/>
      <c r="PBT22" s="78"/>
      <c r="PBU22" s="78"/>
      <c r="PBV22" s="78"/>
      <c r="PBW22" s="79"/>
      <c r="PBX22" s="77"/>
      <c r="PBY22" s="78"/>
      <c r="PBZ22" s="78"/>
      <c r="PCA22" s="78"/>
      <c r="PCB22" s="78"/>
      <c r="PCC22" s="78"/>
      <c r="PCD22" s="78"/>
      <c r="PCE22" s="78"/>
      <c r="PCF22" s="78"/>
      <c r="PCG22" s="79"/>
      <c r="PCH22" s="77"/>
      <c r="PCI22" s="78"/>
      <c r="PCJ22" s="78"/>
      <c r="PCK22" s="78"/>
      <c r="PCL22" s="78"/>
      <c r="PCM22" s="78"/>
      <c r="PCN22" s="78"/>
      <c r="PCO22" s="78"/>
      <c r="PCP22" s="78"/>
      <c r="PCQ22" s="79"/>
      <c r="PCR22" s="77"/>
      <c r="PCS22" s="78"/>
      <c r="PCT22" s="78"/>
      <c r="PCU22" s="78"/>
      <c r="PCV22" s="78"/>
      <c r="PCW22" s="78"/>
      <c r="PCX22" s="78"/>
      <c r="PCY22" s="78"/>
      <c r="PCZ22" s="78"/>
      <c r="PDA22" s="79"/>
      <c r="PDB22" s="77"/>
      <c r="PDC22" s="78"/>
      <c r="PDD22" s="78"/>
      <c r="PDE22" s="78"/>
      <c r="PDF22" s="78"/>
      <c r="PDG22" s="78"/>
      <c r="PDH22" s="78"/>
      <c r="PDI22" s="78"/>
      <c r="PDJ22" s="78"/>
      <c r="PDK22" s="79"/>
      <c r="PDL22" s="77"/>
      <c r="PDM22" s="78"/>
      <c r="PDN22" s="78"/>
      <c r="PDO22" s="78"/>
      <c r="PDP22" s="78"/>
      <c r="PDQ22" s="78"/>
      <c r="PDR22" s="78"/>
      <c r="PDS22" s="78"/>
      <c r="PDT22" s="78"/>
      <c r="PDU22" s="79"/>
      <c r="PDV22" s="77"/>
      <c r="PDW22" s="78"/>
      <c r="PDX22" s="78"/>
      <c r="PDY22" s="78"/>
      <c r="PDZ22" s="78"/>
      <c r="PEA22" s="78"/>
      <c r="PEB22" s="78"/>
      <c r="PEC22" s="78"/>
      <c r="PED22" s="78"/>
      <c r="PEE22" s="79"/>
      <c r="PEF22" s="77"/>
      <c r="PEG22" s="78"/>
      <c r="PEH22" s="78"/>
      <c r="PEI22" s="78"/>
      <c r="PEJ22" s="78"/>
      <c r="PEK22" s="78"/>
      <c r="PEL22" s="78"/>
      <c r="PEM22" s="78"/>
      <c r="PEN22" s="78"/>
      <c r="PEO22" s="79"/>
      <c r="PEP22" s="77"/>
      <c r="PEQ22" s="78"/>
      <c r="PER22" s="78"/>
      <c r="PES22" s="78"/>
      <c r="PET22" s="78"/>
      <c r="PEU22" s="78"/>
      <c r="PEV22" s="78"/>
      <c r="PEW22" s="78"/>
      <c r="PEX22" s="78"/>
      <c r="PEY22" s="79"/>
      <c r="PEZ22" s="77"/>
      <c r="PFA22" s="78"/>
      <c r="PFB22" s="78"/>
      <c r="PFC22" s="78"/>
      <c r="PFD22" s="78"/>
      <c r="PFE22" s="78"/>
      <c r="PFF22" s="78"/>
      <c r="PFG22" s="78"/>
      <c r="PFH22" s="78"/>
      <c r="PFI22" s="79"/>
      <c r="PFJ22" s="77"/>
      <c r="PFK22" s="78"/>
      <c r="PFL22" s="78"/>
      <c r="PFM22" s="78"/>
      <c r="PFN22" s="78"/>
      <c r="PFO22" s="78"/>
      <c r="PFP22" s="78"/>
      <c r="PFQ22" s="78"/>
      <c r="PFR22" s="78"/>
      <c r="PFS22" s="79"/>
      <c r="PFT22" s="77"/>
      <c r="PFU22" s="78"/>
      <c r="PFV22" s="78"/>
      <c r="PFW22" s="78"/>
      <c r="PFX22" s="78"/>
      <c r="PFY22" s="78"/>
      <c r="PFZ22" s="78"/>
      <c r="PGA22" s="78"/>
      <c r="PGB22" s="78"/>
      <c r="PGC22" s="79"/>
      <c r="PGD22" s="77"/>
      <c r="PGE22" s="78"/>
      <c r="PGF22" s="78"/>
      <c r="PGG22" s="78"/>
      <c r="PGH22" s="78"/>
      <c r="PGI22" s="78"/>
      <c r="PGJ22" s="78"/>
      <c r="PGK22" s="78"/>
      <c r="PGL22" s="78"/>
      <c r="PGM22" s="79"/>
      <c r="PGN22" s="77"/>
      <c r="PGO22" s="78"/>
      <c r="PGP22" s="78"/>
      <c r="PGQ22" s="78"/>
      <c r="PGR22" s="78"/>
      <c r="PGS22" s="78"/>
      <c r="PGT22" s="78"/>
      <c r="PGU22" s="78"/>
      <c r="PGV22" s="78"/>
      <c r="PGW22" s="79"/>
      <c r="PGX22" s="77"/>
      <c r="PGY22" s="78"/>
      <c r="PGZ22" s="78"/>
      <c r="PHA22" s="78"/>
      <c r="PHB22" s="78"/>
      <c r="PHC22" s="78"/>
      <c r="PHD22" s="78"/>
      <c r="PHE22" s="78"/>
      <c r="PHF22" s="78"/>
      <c r="PHG22" s="79"/>
      <c r="PHH22" s="77"/>
      <c r="PHI22" s="78"/>
      <c r="PHJ22" s="78"/>
      <c r="PHK22" s="78"/>
      <c r="PHL22" s="78"/>
      <c r="PHM22" s="78"/>
      <c r="PHN22" s="78"/>
      <c r="PHO22" s="78"/>
      <c r="PHP22" s="78"/>
      <c r="PHQ22" s="79"/>
      <c r="PHR22" s="77"/>
      <c r="PHS22" s="78"/>
      <c r="PHT22" s="78"/>
      <c r="PHU22" s="78"/>
      <c r="PHV22" s="78"/>
      <c r="PHW22" s="78"/>
      <c r="PHX22" s="78"/>
      <c r="PHY22" s="78"/>
      <c r="PHZ22" s="78"/>
      <c r="PIA22" s="79"/>
      <c r="PIB22" s="77"/>
      <c r="PIC22" s="78"/>
      <c r="PID22" s="78"/>
      <c r="PIE22" s="78"/>
      <c r="PIF22" s="78"/>
      <c r="PIG22" s="78"/>
      <c r="PIH22" s="78"/>
      <c r="PII22" s="78"/>
      <c r="PIJ22" s="78"/>
      <c r="PIK22" s="79"/>
      <c r="PIL22" s="77"/>
      <c r="PIM22" s="78"/>
      <c r="PIN22" s="78"/>
      <c r="PIO22" s="78"/>
      <c r="PIP22" s="78"/>
      <c r="PIQ22" s="78"/>
      <c r="PIR22" s="78"/>
      <c r="PIS22" s="78"/>
      <c r="PIT22" s="78"/>
      <c r="PIU22" s="79"/>
      <c r="PIV22" s="77"/>
      <c r="PIW22" s="78"/>
      <c r="PIX22" s="78"/>
      <c r="PIY22" s="78"/>
      <c r="PIZ22" s="78"/>
      <c r="PJA22" s="78"/>
      <c r="PJB22" s="78"/>
      <c r="PJC22" s="78"/>
      <c r="PJD22" s="78"/>
      <c r="PJE22" s="79"/>
      <c r="PJF22" s="77"/>
      <c r="PJG22" s="78"/>
      <c r="PJH22" s="78"/>
      <c r="PJI22" s="78"/>
      <c r="PJJ22" s="78"/>
      <c r="PJK22" s="78"/>
      <c r="PJL22" s="78"/>
      <c r="PJM22" s="78"/>
      <c r="PJN22" s="78"/>
      <c r="PJO22" s="79"/>
      <c r="PJP22" s="77"/>
      <c r="PJQ22" s="78"/>
      <c r="PJR22" s="78"/>
      <c r="PJS22" s="78"/>
      <c r="PJT22" s="78"/>
      <c r="PJU22" s="78"/>
      <c r="PJV22" s="78"/>
      <c r="PJW22" s="78"/>
      <c r="PJX22" s="78"/>
      <c r="PJY22" s="79"/>
      <c r="PJZ22" s="77"/>
      <c r="PKA22" s="78"/>
      <c r="PKB22" s="78"/>
      <c r="PKC22" s="78"/>
      <c r="PKD22" s="78"/>
      <c r="PKE22" s="78"/>
      <c r="PKF22" s="78"/>
      <c r="PKG22" s="78"/>
      <c r="PKH22" s="78"/>
      <c r="PKI22" s="79"/>
      <c r="PKJ22" s="77"/>
      <c r="PKK22" s="78"/>
      <c r="PKL22" s="78"/>
      <c r="PKM22" s="78"/>
      <c r="PKN22" s="78"/>
      <c r="PKO22" s="78"/>
      <c r="PKP22" s="78"/>
      <c r="PKQ22" s="78"/>
      <c r="PKR22" s="78"/>
      <c r="PKS22" s="79"/>
      <c r="PKT22" s="77"/>
      <c r="PKU22" s="78"/>
      <c r="PKV22" s="78"/>
      <c r="PKW22" s="78"/>
      <c r="PKX22" s="78"/>
      <c r="PKY22" s="78"/>
      <c r="PKZ22" s="78"/>
      <c r="PLA22" s="78"/>
      <c r="PLB22" s="78"/>
      <c r="PLC22" s="79"/>
      <c r="PLD22" s="77"/>
      <c r="PLE22" s="78"/>
      <c r="PLF22" s="78"/>
      <c r="PLG22" s="78"/>
      <c r="PLH22" s="78"/>
      <c r="PLI22" s="78"/>
      <c r="PLJ22" s="78"/>
      <c r="PLK22" s="78"/>
      <c r="PLL22" s="78"/>
      <c r="PLM22" s="79"/>
      <c r="PLN22" s="77"/>
      <c r="PLO22" s="78"/>
      <c r="PLP22" s="78"/>
      <c r="PLQ22" s="78"/>
      <c r="PLR22" s="78"/>
      <c r="PLS22" s="78"/>
      <c r="PLT22" s="78"/>
      <c r="PLU22" s="78"/>
      <c r="PLV22" s="78"/>
      <c r="PLW22" s="79"/>
      <c r="PLX22" s="77"/>
      <c r="PLY22" s="78"/>
      <c r="PLZ22" s="78"/>
      <c r="PMA22" s="78"/>
      <c r="PMB22" s="78"/>
      <c r="PMC22" s="78"/>
      <c r="PMD22" s="78"/>
      <c r="PME22" s="78"/>
      <c r="PMF22" s="78"/>
      <c r="PMG22" s="79"/>
      <c r="PMH22" s="77"/>
      <c r="PMI22" s="78"/>
      <c r="PMJ22" s="78"/>
      <c r="PMK22" s="78"/>
      <c r="PML22" s="78"/>
      <c r="PMM22" s="78"/>
      <c r="PMN22" s="78"/>
      <c r="PMO22" s="78"/>
      <c r="PMP22" s="78"/>
      <c r="PMQ22" s="79"/>
      <c r="PMR22" s="77"/>
      <c r="PMS22" s="78"/>
      <c r="PMT22" s="78"/>
      <c r="PMU22" s="78"/>
      <c r="PMV22" s="78"/>
      <c r="PMW22" s="78"/>
      <c r="PMX22" s="78"/>
      <c r="PMY22" s="78"/>
      <c r="PMZ22" s="78"/>
      <c r="PNA22" s="79"/>
      <c r="PNB22" s="77"/>
      <c r="PNC22" s="78"/>
      <c r="PND22" s="78"/>
      <c r="PNE22" s="78"/>
      <c r="PNF22" s="78"/>
      <c r="PNG22" s="78"/>
      <c r="PNH22" s="78"/>
      <c r="PNI22" s="78"/>
      <c r="PNJ22" s="78"/>
      <c r="PNK22" s="79"/>
      <c r="PNL22" s="77"/>
      <c r="PNM22" s="78"/>
      <c r="PNN22" s="78"/>
      <c r="PNO22" s="78"/>
      <c r="PNP22" s="78"/>
      <c r="PNQ22" s="78"/>
      <c r="PNR22" s="78"/>
      <c r="PNS22" s="78"/>
      <c r="PNT22" s="78"/>
      <c r="PNU22" s="79"/>
      <c r="PNV22" s="77"/>
      <c r="PNW22" s="78"/>
      <c r="PNX22" s="78"/>
      <c r="PNY22" s="78"/>
      <c r="PNZ22" s="78"/>
      <c r="POA22" s="78"/>
      <c r="POB22" s="78"/>
      <c r="POC22" s="78"/>
      <c r="POD22" s="78"/>
      <c r="POE22" s="79"/>
      <c r="POF22" s="77"/>
      <c r="POG22" s="78"/>
      <c r="POH22" s="78"/>
      <c r="POI22" s="78"/>
      <c r="POJ22" s="78"/>
      <c r="POK22" s="78"/>
      <c r="POL22" s="78"/>
      <c r="POM22" s="78"/>
      <c r="PON22" s="78"/>
      <c r="POO22" s="79"/>
      <c r="POP22" s="77"/>
      <c r="POQ22" s="78"/>
      <c r="POR22" s="78"/>
      <c r="POS22" s="78"/>
      <c r="POT22" s="78"/>
      <c r="POU22" s="78"/>
      <c r="POV22" s="78"/>
      <c r="POW22" s="78"/>
      <c r="POX22" s="78"/>
      <c r="POY22" s="79"/>
      <c r="POZ22" s="77"/>
      <c r="PPA22" s="78"/>
      <c r="PPB22" s="78"/>
      <c r="PPC22" s="78"/>
      <c r="PPD22" s="78"/>
      <c r="PPE22" s="78"/>
      <c r="PPF22" s="78"/>
      <c r="PPG22" s="78"/>
      <c r="PPH22" s="78"/>
      <c r="PPI22" s="79"/>
      <c r="PPJ22" s="77"/>
      <c r="PPK22" s="78"/>
      <c r="PPL22" s="78"/>
      <c r="PPM22" s="78"/>
      <c r="PPN22" s="78"/>
      <c r="PPO22" s="78"/>
      <c r="PPP22" s="78"/>
      <c r="PPQ22" s="78"/>
      <c r="PPR22" s="78"/>
      <c r="PPS22" s="79"/>
      <c r="PPT22" s="77"/>
      <c r="PPU22" s="78"/>
      <c r="PPV22" s="78"/>
      <c r="PPW22" s="78"/>
      <c r="PPX22" s="78"/>
      <c r="PPY22" s="78"/>
      <c r="PPZ22" s="78"/>
      <c r="PQA22" s="78"/>
      <c r="PQB22" s="78"/>
      <c r="PQC22" s="79"/>
      <c r="PQD22" s="77"/>
      <c r="PQE22" s="78"/>
      <c r="PQF22" s="78"/>
      <c r="PQG22" s="78"/>
      <c r="PQH22" s="78"/>
      <c r="PQI22" s="78"/>
      <c r="PQJ22" s="78"/>
      <c r="PQK22" s="78"/>
      <c r="PQL22" s="78"/>
      <c r="PQM22" s="79"/>
      <c r="PQN22" s="77"/>
      <c r="PQO22" s="78"/>
      <c r="PQP22" s="78"/>
      <c r="PQQ22" s="78"/>
      <c r="PQR22" s="78"/>
      <c r="PQS22" s="78"/>
      <c r="PQT22" s="78"/>
      <c r="PQU22" s="78"/>
      <c r="PQV22" s="78"/>
      <c r="PQW22" s="79"/>
      <c r="PQX22" s="77"/>
      <c r="PQY22" s="78"/>
      <c r="PQZ22" s="78"/>
      <c r="PRA22" s="78"/>
      <c r="PRB22" s="78"/>
      <c r="PRC22" s="78"/>
      <c r="PRD22" s="78"/>
      <c r="PRE22" s="78"/>
      <c r="PRF22" s="78"/>
      <c r="PRG22" s="79"/>
      <c r="PRH22" s="77"/>
      <c r="PRI22" s="78"/>
      <c r="PRJ22" s="78"/>
      <c r="PRK22" s="78"/>
      <c r="PRL22" s="78"/>
      <c r="PRM22" s="78"/>
      <c r="PRN22" s="78"/>
      <c r="PRO22" s="78"/>
      <c r="PRP22" s="78"/>
      <c r="PRQ22" s="79"/>
      <c r="PRR22" s="77"/>
      <c r="PRS22" s="78"/>
      <c r="PRT22" s="78"/>
      <c r="PRU22" s="78"/>
      <c r="PRV22" s="78"/>
      <c r="PRW22" s="78"/>
      <c r="PRX22" s="78"/>
      <c r="PRY22" s="78"/>
      <c r="PRZ22" s="78"/>
      <c r="PSA22" s="79"/>
      <c r="PSB22" s="77"/>
      <c r="PSC22" s="78"/>
      <c r="PSD22" s="78"/>
      <c r="PSE22" s="78"/>
      <c r="PSF22" s="78"/>
      <c r="PSG22" s="78"/>
      <c r="PSH22" s="78"/>
      <c r="PSI22" s="78"/>
      <c r="PSJ22" s="78"/>
      <c r="PSK22" s="79"/>
      <c r="PSL22" s="77"/>
      <c r="PSM22" s="78"/>
      <c r="PSN22" s="78"/>
      <c r="PSO22" s="78"/>
      <c r="PSP22" s="78"/>
      <c r="PSQ22" s="78"/>
      <c r="PSR22" s="78"/>
      <c r="PSS22" s="78"/>
      <c r="PST22" s="78"/>
      <c r="PSU22" s="79"/>
      <c r="PSV22" s="77"/>
      <c r="PSW22" s="78"/>
      <c r="PSX22" s="78"/>
      <c r="PSY22" s="78"/>
      <c r="PSZ22" s="78"/>
      <c r="PTA22" s="78"/>
      <c r="PTB22" s="78"/>
      <c r="PTC22" s="78"/>
      <c r="PTD22" s="78"/>
      <c r="PTE22" s="79"/>
      <c r="PTF22" s="77"/>
      <c r="PTG22" s="78"/>
      <c r="PTH22" s="78"/>
      <c r="PTI22" s="78"/>
      <c r="PTJ22" s="78"/>
      <c r="PTK22" s="78"/>
      <c r="PTL22" s="78"/>
      <c r="PTM22" s="78"/>
      <c r="PTN22" s="78"/>
      <c r="PTO22" s="79"/>
      <c r="PTP22" s="77"/>
      <c r="PTQ22" s="78"/>
      <c r="PTR22" s="78"/>
      <c r="PTS22" s="78"/>
      <c r="PTT22" s="78"/>
      <c r="PTU22" s="78"/>
      <c r="PTV22" s="78"/>
      <c r="PTW22" s="78"/>
      <c r="PTX22" s="78"/>
      <c r="PTY22" s="79"/>
      <c r="PTZ22" s="77"/>
      <c r="PUA22" s="78"/>
      <c r="PUB22" s="78"/>
      <c r="PUC22" s="78"/>
      <c r="PUD22" s="78"/>
      <c r="PUE22" s="78"/>
      <c r="PUF22" s="78"/>
      <c r="PUG22" s="78"/>
      <c r="PUH22" s="78"/>
      <c r="PUI22" s="79"/>
      <c r="PUJ22" s="77"/>
      <c r="PUK22" s="78"/>
      <c r="PUL22" s="78"/>
      <c r="PUM22" s="78"/>
      <c r="PUN22" s="78"/>
      <c r="PUO22" s="78"/>
      <c r="PUP22" s="78"/>
      <c r="PUQ22" s="78"/>
      <c r="PUR22" s="78"/>
      <c r="PUS22" s="79"/>
      <c r="PUT22" s="77"/>
      <c r="PUU22" s="78"/>
      <c r="PUV22" s="78"/>
      <c r="PUW22" s="78"/>
      <c r="PUX22" s="78"/>
      <c r="PUY22" s="78"/>
      <c r="PUZ22" s="78"/>
      <c r="PVA22" s="78"/>
      <c r="PVB22" s="78"/>
      <c r="PVC22" s="79"/>
      <c r="PVD22" s="77"/>
      <c r="PVE22" s="78"/>
      <c r="PVF22" s="78"/>
      <c r="PVG22" s="78"/>
      <c r="PVH22" s="78"/>
      <c r="PVI22" s="78"/>
      <c r="PVJ22" s="78"/>
      <c r="PVK22" s="78"/>
      <c r="PVL22" s="78"/>
      <c r="PVM22" s="79"/>
      <c r="PVN22" s="77"/>
      <c r="PVO22" s="78"/>
      <c r="PVP22" s="78"/>
      <c r="PVQ22" s="78"/>
      <c r="PVR22" s="78"/>
      <c r="PVS22" s="78"/>
      <c r="PVT22" s="78"/>
      <c r="PVU22" s="78"/>
      <c r="PVV22" s="78"/>
      <c r="PVW22" s="79"/>
      <c r="PVX22" s="77"/>
      <c r="PVY22" s="78"/>
      <c r="PVZ22" s="78"/>
      <c r="PWA22" s="78"/>
      <c r="PWB22" s="78"/>
      <c r="PWC22" s="78"/>
      <c r="PWD22" s="78"/>
      <c r="PWE22" s="78"/>
      <c r="PWF22" s="78"/>
      <c r="PWG22" s="79"/>
      <c r="PWH22" s="77"/>
      <c r="PWI22" s="78"/>
      <c r="PWJ22" s="78"/>
      <c r="PWK22" s="78"/>
      <c r="PWL22" s="78"/>
      <c r="PWM22" s="78"/>
      <c r="PWN22" s="78"/>
      <c r="PWO22" s="78"/>
      <c r="PWP22" s="78"/>
      <c r="PWQ22" s="79"/>
      <c r="PWR22" s="77"/>
      <c r="PWS22" s="78"/>
      <c r="PWT22" s="78"/>
      <c r="PWU22" s="78"/>
      <c r="PWV22" s="78"/>
      <c r="PWW22" s="78"/>
      <c r="PWX22" s="78"/>
      <c r="PWY22" s="78"/>
      <c r="PWZ22" s="78"/>
      <c r="PXA22" s="79"/>
      <c r="PXB22" s="77"/>
      <c r="PXC22" s="78"/>
      <c r="PXD22" s="78"/>
      <c r="PXE22" s="78"/>
      <c r="PXF22" s="78"/>
      <c r="PXG22" s="78"/>
      <c r="PXH22" s="78"/>
      <c r="PXI22" s="78"/>
      <c r="PXJ22" s="78"/>
      <c r="PXK22" s="79"/>
      <c r="PXL22" s="77"/>
      <c r="PXM22" s="78"/>
      <c r="PXN22" s="78"/>
      <c r="PXO22" s="78"/>
      <c r="PXP22" s="78"/>
      <c r="PXQ22" s="78"/>
      <c r="PXR22" s="78"/>
      <c r="PXS22" s="78"/>
      <c r="PXT22" s="78"/>
      <c r="PXU22" s="79"/>
      <c r="PXV22" s="77"/>
      <c r="PXW22" s="78"/>
      <c r="PXX22" s="78"/>
      <c r="PXY22" s="78"/>
      <c r="PXZ22" s="78"/>
      <c r="PYA22" s="78"/>
      <c r="PYB22" s="78"/>
      <c r="PYC22" s="78"/>
      <c r="PYD22" s="78"/>
      <c r="PYE22" s="79"/>
      <c r="PYF22" s="77"/>
      <c r="PYG22" s="78"/>
      <c r="PYH22" s="78"/>
      <c r="PYI22" s="78"/>
      <c r="PYJ22" s="78"/>
      <c r="PYK22" s="78"/>
      <c r="PYL22" s="78"/>
      <c r="PYM22" s="78"/>
      <c r="PYN22" s="78"/>
      <c r="PYO22" s="79"/>
      <c r="PYP22" s="77"/>
      <c r="PYQ22" s="78"/>
      <c r="PYR22" s="78"/>
      <c r="PYS22" s="78"/>
      <c r="PYT22" s="78"/>
      <c r="PYU22" s="78"/>
      <c r="PYV22" s="78"/>
      <c r="PYW22" s="78"/>
      <c r="PYX22" s="78"/>
      <c r="PYY22" s="79"/>
      <c r="PYZ22" s="77"/>
      <c r="PZA22" s="78"/>
      <c r="PZB22" s="78"/>
      <c r="PZC22" s="78"/>
      <c r="PZD22" s="78"/>
      <c r="PZE22" s="78"/>
      <c r="PZF22" s="78"/>
      <c r="PZG22" s="78"/>
      <c r="PZH22" s="78"/>
      <c r="PZI22" s="79"/>
      <c r="PZJ22" s="77"/>
      <c r="PZK22" s="78"/>
      <c r="PZL22" s="78"/>
      <c r="PZM22" s="78"/>
      <c r="PZN22" s="78"/>
      <c r="PZO22" s="78"/>
      <c r="PZP22" s="78"/>
      <c r="PZQ22" s="78"/>
      <c r="PZR22" s="78"/>
      <c r="PZS22" s="79"/>
      <c r="PZT22" s="77"/>
      <c r="PZU22" s="78"/>
      <c r="PZV22" s="78"/>
      <c r="PZW22" s="78"/>
      <c r="PZX22" s="78"/>
      <c r="PZY22" s="78"/>
      <c r="PZZ22" s="78"/>
      <c r="QAA22" s="78"/>
      <c r="QAB22" s="78"/>
      <c r="QAC22" s="79"/>
      <c r="QAD22" s="77"/>
      <c r="QAE22" s="78"/>
      <c r="QAF22" s="78"/>
      <c r="QAG22" s="78"/>
      <c r="QAH22" s="78"/>
      <c r="QAI22" s="78"/>
      <c r="QAJ22" s="78"/>
      <c r="QAK22" s="78"/>
      <c r="QAL22" s="78"/>
      <c r="QAM22" s="79"/>
      <c r="QAN22" s="77"/>
      <c r="QAO22" s="78"/>
      <c r="QAP22" s="78"/>
      <c r="QAQ22" s="78"/>
      <c r="QAR22" s="78"/>
      <c r="QAS22" s="78"/>
      <c r="QAT22" s="78"/>
      <c r="QAU22" s="78"/>
      <c r="QAV22" s="78"/>
      <c r="QAW22" s="79"/>
      <c r="QAX22" s="77"/>
      <c r="QAY22" s="78"/>
      <c r="QAZ22" s="78"/>
      <c r="QBA22" s="78"/>
      <c r="QBB22" s="78"/>
      <c r="QBC22" s="78"/>
      <c r="QBD22" s="78"/>
      <c r="QBE22" s="78"/>
      <c r="QBF22" s="78"/>
      <c r="QBG22" s="79"/>
      <c r="QBH22" s="77"/>
      <c r="QBI22" s="78"/>
      <c r="QBJ22" s="78"/>
      <c r="QBK22" s="78"/>
      <c r="QBL22" s="78"/>
      <c r="QBM22" s="78"/>
      <c r="QBN22" s="78"/>
      <c r="QBO22" s="78"/>
      <c r="QBP22" s="78"/>
      <c r="QBQ22" s="79"/>
      <c r="QBR22" s="77"/>
      <c r="QBS22" s="78"/>
      <c r="QBT22" s="78"/>
      <c r="QBU22" s="78"/>
      <c r="QBV22" s="78"/>
      <c r="QBW22" s="78"/>
      <c r="QBX22" s="78"/>
      <c r="QBY22" s="78"/>
      <c r="QBZ22" s="78"/>
      <c r="QCA22" s="79"/>
      <c r="QCB22" s="77"/>
      <c r="QCC22" s="78"/>
      <c r="QCD22" s="78"/>
      <c r="QCE22" s="78"/>
      <c r="QCF22" s="78"/>
      <c r="QCG22" s="78"/>
      <c r="QCH22" s="78"/>
      <c r="QCI22" s="78"/>
      <c r="QCJ22" s="78"/>
      <c r="QCK22" s="79"/>
      <c r="QCL22" s="77"/>
      <c r="QCM22" s="78"/>
      <c r="QCN22" s="78"/>
      <c r="QCO22" s="78"/>
      <c r="QCP22" s="78"/>
      <c r="QCQ22" s="78"/>
      <c r="QCR22" s="78"/>
      <c r="QCS22" s="78"/>
      <c r="QCT22" s="78"/>
      <c r="QCU22" s="79"/>
      <c r="QCV22" s="77"/>
      <c r="QCW22" s="78"/>
      <c r="QCX22" s="78"/>
      <c r="QCY22" s="78"/>
      <c r="QCZ22" s="78"/>
      <c r="QDA22" s="78"/>
      <c r="QDB22" s="78"/>
      <c r="QDC22" s="78"/>
      <c r="QDD22" s="78"/>
      <c r="QDE22" s="79"/>
      <c r="QDF22" s="77"/>
      <c r="QDG22" s="78"/>
      <c r="QDH22" s="78"/>
      <c r="QDI22" s="78"/>
      <c r="QDJ22" s="78"/>
      <c r="QDK22" s="78"/>
      <c r="QDL22" s="78"/>
      <c r="QDM22" s="78"/>
      <c r="QDN22" s="78"/>
      <c r="QDO22" s="79"/>
      <c r="QDP22" s="77"/>
      <c r="QDQ22" s="78"/>
      <c r="QDR22" s="78"/>
      <c r="QDS22" s="78"/>
      <c r="QDT22" s="78"/>
      <c r="QDU22" s="78"/>
      <c r="QDV22" s="78"/>
      <c r="QDW22" s="78"/>
      <c r="QDX22" s="78"/>
      <c r="QDY22" s="79"/>
      <c r="QDZ22" s="77"/>
      <c r="QEA22" s="78"/>
      <c r="QEB22" s="78"/>
      <c r="QEC22" s="78"/>
      <c r="QED22" s="78"/>
      <c r="QEE22" s="78"/>
      <c r="QEF22" s="78"/>
      <c r="QEG22" s="78"/>
      <c r="QEH22" s="78"/>
      <c r="QEI22" s="79"/>
      <c r="QEJ22" s="77"/>
      <c r="QEK22" s="78"/>
      <c r="QEL22" s="78"/>
      <c r="QEM22" s="78"/>
      <c r="QEN22" s="78"/>
      <c r="QEO22" s="78"/>
      <c r="QEP22" s="78"/>
      <c r="QEQ22" s="78"/>
      <c r="QER22" s="78"/>
      <c r="QES22" s="79"/>
      <c r="QET22" s="77"/>
      <c r="QEU22" s="78"/>
      <c r="QEV22" s="78"/>
      <c r="QEW22" s="78"/>
      <c r="QEX22" s="78"/>
      <c r="QEY22" s="78"/>
      <c r="QEZ22" s="78"/>
      <c r="QFA22" s="78"/>
      <c r="QFB22" s="78"/>
      <c r="QFC22" s="79"/>
      <c r="QFD22" s="77"/>
      <c r="QFE22" s="78"/>
      <c r="QFF22" s="78"/>
      <c r="QFG22" s="78"/>
      <c r="QFH22" s="78"/>
      <c r="QFI22" s="78"/>
      <c r="QFJ22" s="78"/>
      <c r="QFK22" s="78"/>
      <c r="QFL22" s="78"/>
      <c r="QFM22" s="79"/>
      <c r="QFN22" s="77"/>
      <c r="QFO22" s="78"/>
      <c r="QFP22" s="78"/>
      <c r="QFQ22" s="78"/>
      <c r="QFR22" s="78"/>
      <c r="QFS22" s="78"/>
      <c r="QFT22" s="78"/>
      <c r="QFU22" s="78"/>
      <c r="QFV22" s="78"/>
      <c r="QFW22" s="79"/>
      <c r="QFX22" s="77"/>
      <c r="QFY22" s="78"/>
      <c r="QFZ22" s="78"/>
      <c r="QGA22" s="78"/>
      <c r="QGB22" s="78"/>
      <c r="QGC22" s="78"/>
      <c r="QGD22" s="78"/>
      <c r="QGE22" s="78"/>
      <c r="QGF22" s="78"/>
      <c r="QGG22" s="79"/>
      <c r="QGH22" s="77"/>
      <c r="QGI22" s="78"/>
      <c r="QGJ22" s="78"/>
      <c r="QGK22" s="78"/>
      <c r="QGL22" s="78"/>
      <c r="QGM22" s="78"/>
      <c r="QGN22" s="78"/>
      <c r="QGO22" s="78"/>
      <c r="QGP22" s="78"/>
      <c r="QGQ22" s="79"/>
      <c r="QGR22" s="77"/>
      <c r="QGS22" s="78"/>
      <c r="QGT22" s="78"/>
      <c r="QGU22" s="78"/>
      <c r="QGV22" s="78"/>
      <c r="QGW22" s="78"/>
      <c r="QGX22" s="78"/>
      <c r="QGY22" s="78"/>
      <c r="QGZ22" s="78"/>
      <c r="QHA22" s="79"/>
      <c r="QHB22" s="77"/>
      <c r="QHC22" s="78"/>
      <c r="QHD22" s="78"/>
      <c r="QHE22" s="78"/>
      <c r="QHF22" s="78"/>
      <c r="QHG22" s="78"/>
      <c r="QHH22" s="78"/>
      <c r="QHI22" s="78"/>
      <c r="QHJ22" s="78"/>
      <c r="QHK22" s="79"/>
      <c r="QHL22" s="77"/>
      <c r="QHM22" s="78"/>
      <c r="QHN22" s="78"/>
      <c r="QHO22" s="78"/>
      <c r="QHP22" s="78"/>
      <c r="QHQ22" s="78"/>
      <c r="QHR22" s="78"/>
      <c r="QHS22" s="78"/>
      <c r="QHT22" s="78"/>
      <c r="QHU22" s="79"/>
      <c r="QHV22" s="77"/>
      <c r="QHW22" s="78"/>
      <c r="QHX22" s="78"/>
      <c r="QHY22" s="78"/>
      <c r="QHZ22" s="78"/>
      <c r="QIA22" s="78"/>
      <c r="QIB22" s="78"/>
      <c r="QIC22" s="78"/>
      <c r="QID22" s="78"/>
      <c r="QIE22" s="79"/>
      <c r="QIF22" s="77"/>
      <c r="QIG22" s="78"/>
      <c r="QIH22" s="78"/>
      <c r="QII22" s="78"/>
      <c r="QIJ22" s="78"/>
      <c r="QIK22" s="78"/>
      <c r="QIL22" s="78"/>
      <c r="QIM22" s="78"/>
      <c r="QIN22" s="78"/>
      <c r="QIO22" s="79"/>
      <c r="QIP22" s="77"/>
      <c r="QIQ22" s="78"/>
      <c r="QIR22" s="78"/>
      <c r="QIS22" s="78"/>
      <c r="QIT22" s="78"/>
      <c r="QIU22" s="78"/>
      <c r="QIV22" s="78"/>
      <c r="QIW22" s="78"/>
      <c r="QIX22" s="78"/>
      <c r="QIY22" s="79"/>
      <c r="QIZ22" s="77"/>
      <c r="QJA22" s="78"/>
      <c r="QJB22" s="78"/>
      <c r="QJC22" s="78"/>
      <c r="QJD22" s="78"/>
      <c r="QJE22" s="78"/>
      <c r="QJF22" s="78"/>
      <c r="QJG22" s="78"/>
      <c r="QJH22" s="78"/>
      <c r="QJI22" s="79"/>
      <c r="QJJ22" s="77"/>
      <c r="QJK22" s="78"/>
      <c r="QJL22" s="78"/>
      <c r="QJM22" s="78"/>
      <c r="QJN22" s="78"/>
      <c r="QJO22" s="78"/>
      <c r="QJP22" s="78"/>
      <c r="QJQ22" s="78"/>
      <c r="QJR22" s="78"/>
      <c r="QJS22" s="79"/>
      <c r="QJT22" s="77"/>
      <c r="QJU22" s="78"/>
      <c r="QJV22" s="78"/>
      <c r="QJW22" s="78"/>
      <c r="QJX22" s="78"/>
      <c r="QJY22" s="78"/>
      <c r="QJZ22" s="78"/>
      <c r="QKA22" s="78"/>
      <c r="QKB22" s="78"/>
      <c r="QKC22" s="79"/>
      <c r="QKD22" s="77"/>
      <c r="QKE22" s="78"/>
      <c r="QKF22" s="78"/>
      <c r="QKG22" s="78"/>
      <c r="QKH22" s="78"/>
      <c r="QKI22" s="78"/>
      <c r="QKJ22" s="78"/>
      <c r="QKK22" s="78"/>
      <c r="QKL22" s="78"/>
      <c r="QKM22" s="79"/>
      <c r="QKN22" s="77"/>
      <c r="QKO22" s="78"/>
      <c r="QKP22" s="78"/>
      <c r="QKQ22" s="78"/>
      <c r="QKR22" s="78"/>
      <c r="QKS22" s="78"/>
      <c r="QKT22" s="78"/>
      <c r="QKU22" s="78"/>
      <c r="QKV22" s="78"/>
      <c r="QKW22" s="79"/>
      <c r="QKX22" s="77"/>
      <c r="QKY22" s="78"/>
      <c r="QKZ22" s="78"/>
      <c r="QLA22" s="78"/>
      <c r="QLB22" s="78"/>
      <c r="QLC22" s="78"/>
      <c r="QLD22" s="78"/>
      <c r="QLE22" s="78"/>
      <c r="QLF22" s="78"/>
      <c r="QLG22" s="79"/>
      <c r="QLH22" s="77"/>
      <c r="QLI22" s="78"/>
      <c r="QLJ22" s="78"/>
      <c r="QLK22" s="78"/>
      <c r="QLL22" s="78"/>
      <c r="QLM22" s="78"/>
      <c r="QLN22" s="78"/>
      <c r="QLO22" s="78"/>
      <c r="QLP22" s="78"/>
      <c r="QLQ22" s="79"/>
      <c r="QLR22" s="77"/>
      <c r="QLS22" s="78"/>
      <c r="QLT22" s="78"/>
      <c r="QLU22" s="78"/>
      <c r="QLV22" s="78"/>
      <c r="QLW22" s="78"/>
      <c r="QLX22" s="78"/>
      <c r="QLY22" s="78"/>
      <c r="QLZ22" s="78"/>
      <c r="QMA22" s="79"/>
      <c r="QMB22" s="77"/>
      <c r="QMC22" s="78"/>
      <c r="QMD22" s="78"/>
      <c r="QME22" s="78"/>
      <c r="QMF22" s="78"/>
      <c r="QMG22" s="78"/>
      <c r="QMH22" s="78"/>
      <c r="QMI22" s="78"/>
      <c r="QMJ22" s="78"/>
      <c r="QMK22" s="79"/>
      <c r="QML22" s="77"/>
      <c r="QMM22" s="78"/>
      <c r="QMN22" s="78"/>
      <c r="QMO22" s="78"/>
      <c r="QMP22" s="78"/>
      <c r="QMQ22" s="78"/>
      <c r="QMR22" s="78"/>
      <c r="QMS22" s="78"/>
      <c r="QMT22" s="78"/>
      <c r="QMU22" s="79"/>
      <c r="QMV22" s="77"/>
      <c r="QMW22" s="78"/>
      <c r="QMX22" s="78"/>
      <c r="QMY22" s="78"/>
      <c r="QMZ22" s="78"/>
      <c r="QNA22" s="78"/>
      <c r="QNB22" s="78"/>
      <c r="QNC22" s="78"/>
      <c r="QND22" s="78"/>
      <c r="QNE22" s="79"/>
      <c r="QNF22" s="77"/>
      <c r="QNG22" s="78"/>
      <c r="QNH22" s="78"/>
      <c r="QNI22" s="78"/>
      <c r="QNJ22" s="78"/>
      <c r="QNK22" s="78"/>
      <c r="QNL22" s="78"/>
      <c r="QNM22" s="78"/>
      <c r="QNN22" s="78"/>
      <c r="QNO22" s="79"/>
      <c r="QNP22" s="77"/>
      <c r="QNQ22" s="78"/>
      <c r="QNR22" s="78"/>
      <c r="QNS22" s="78"/>
      <c r="QNT22" s="78"/>
      <c r="QNU22" s="78"/>
      <c r="QNV22" s="78"/>
      <c r="QNW22" s="78"/>
      <c r="QNX22" s="78"/>
      <c r="QNY22" s="79"/>
      <c r="QNZ22" s="77"/>
      <c r="QOA22" s="78"/>
      <c r="QOB22" s="78"/>
      <c r="QOC22" s="78"/>
      <c r="QOD22" s="78"/>
      <c r="QOE22" s="78"/>
      <c r="QOF22" s="78"/>
      <c r="QOG22" s="78"/>
      <c r="QOH22" s="78"/>
      <c r="QOI22" s="79"/>
      <c r="QOJ22" s="77"/>
      <c r="QOK22" s="78"/>
      <c r="QOL22" s="78"/>
      <c r="QOM22" s="78"/>
      <c r="QON22" s="78"/>
      <c r="QOO22" s="78"/>
      <c r="QOP22" s="78"/>
      <c r="QOQ22" s="78"/>
      <c r="QOR22" s="78"/>
      <c r="QOS22" s="79"/>
      <c r="QOT22" s="77"/>
      <c r="QOU22" s="78"/>
      <c r="QOV22" s="78"/>
      <c r="QOW22" s="78"/>
      <c r="QOX22" s="78"/>
      <c r="QOY22" s="78"/>
      <c r="QOZ22" s="78"/>
      <c r="QPA22" s="78"/>
      <c r="QPB22" s="78"/>
      <c r="QPC22" s="79"/>
      <c r="QPD22" s="77"/>
      <c r="QPE22" s="78"/>
      <c r="QPF22" s="78"/>
      <c r="QPG22" s="78"/>
      <c r="QPH22" s="78"/>
      <c r="QPI22" s="78"/>
      <c r="QPJ22" s="78"/>
      <c r="QPK22" s="78"/>
      <c r="QPL22" s="78"/>
      <c r="QPM22" s="79"/>
      <c r="QPN22" s="77"/>
      <c r="QPO22" s="78"/>
      <c r="QPP22" s="78"/>
      <c r="QPQ22" s="78"/>
      <c r="QPR22" s="78"/>
      <c r="QPS22" s="78"/>
      <c r="QPT22" s="78"/>
      <c r="QPU22" s="78"/>
      <c r="QPV22" s="78"/>
      <c r="QPW22" s="79"/>
      <c r="QPX22" s="77"/>
      <c r="QPY22" s="78"/>
      <c r="QPZ22" s="78"/>
      <c r="QQA22" s="78"/>
      <c r="QQB22" s="78"/>
      <c r="QQC22" s="78"/>
      <c r="QQD22" s="78"/>
      <c r="QQE22" s="78"/>
      <c r="QQF22" s="78"/>
      <c r="QQG22" s="79"/>
      <c r="QQH22" s="77"/>
      <c r="QQI22" s="78"/>
      <c r="QQJ22" s="78"/>
      <c r="QQK22" s="78"/>
      <c r="QQL22" s="78"/>
      <c r="QQM22" s="78"/>
      <c r="QQN22" s="78"/>
      <c r="QQO22" s="78"/>
      <c r="QQP22" s="78"/>
      <c r="QQQ22" s="79"/>
      <c r="QQR22" s="77"/>
      <c r="QQS22" s="78"/>
      <c r="QQT22" s="78"/>
      <c r="QQU22" s="78"/>
      <c r="QQV22" s="78"/>
      <c r="QQW22" s="78"/>
      <c r="QQX22" s="78"/>
      <c r="QQY22" s="78"/>
      <c r="QQZ22" s="78"/>
      <c r="QRA22" s="79"/>
      <c r="QRB22" s="77"/>
      <c r="QRC22" s="78"/>
      <c r="QRD22" s="78"/>
      <c r="QRE22" s="78"/>
      <c r="QRF22" s="78"/>
      <c r="QRG22" s="78"/>
      <c r="QRH22" s="78"/>
      <c r="QRI22" s="78"/>
      <c r="QRJ22" s="78"/>
      <c r="QRK22" s="79"/>
      <c r="QRL22" s="77"/>
      <c r="QRM22" s="78"/>
      <c r="QRN22" s="78"/>
      <c r="QRO22" s="78"/>
      <c r="QRP22" s="78"/>
      <c r="QRQ22" s="78"/>
      <c r="QRR22" s="78"/>
      <c r="QRS22" s="78"/>
      <c r="QRT22" s="78"/>
      <c r="QRU22" s="79"/>
      <c r="QRV22" s="77"/>
      <c r="QRW22" s="78"/>
      <c r="QRX22" s="78"/>
      <c r="QRY22" s="78"/>
      <c r="QRZ22" s="78"/>
      <c r="QSA22" s="78"/>
      <c r="QSB22" s="78"/>
      <c r="QSC22" s="78"/>
      <c r="QSD22" s="78"/>
      <c r="QSE22" s="79"/>
      <c r="QSF22" s="77"/>
      <c r="QSG22" s="78"/>
      <c r="QSH22" s="78"/>
      <c r="QSI22" s="78"/>
      <c r="QSJ22" s="78"/>
      <c r="QSK22" s="78"/>
      <c r="QSL22" s="78"/>
      <c r="QSM22" s="78"/>
      <c r="QSN22" s="78"/>
      <c r="QSO22" s="79"/>
      <c r="QSP22" s="77"/>
      <c r="QSQ22" s="78"/>
      <c r="QSR22" s="78"/>
      <c r="QSS22" s="78"/>
      <c r="QST22" s="78"/>
      <c r="QSU22" s="78"/>
      <c r="QSV22" s="78"/>
      <c r="QSW22" s="78"/>
      <c r="QSX22" s="78"/>
      <c r="QSY22" s="79"/>
      <c r="QSZ22" s="77"/>
      <c r="QTA22" s="78"/>
      <c r="QTB22" s="78"/>
      <c r="QTC22" s="78"/>
      <c r="QTD22" s="78"/>
      <c r="QTE22" s="78"/>
      <c r="QTF22" s="78"/>
      <c r="QTG22" s="78"/>
      <c r="QTH22" s="78"/>
      <c r="QTI22" s="79"/>
      <c r="QTJ22" s="77"/>
      <c r="QTK22" s="78"/>
      <c r="QTL22" s="78"/>
      <c r="QTM22" s="78"/>
      <c r="QTN22" s="78"/>
      <c r="QTO22" s="78"/>
      <c r="QTP22" s="78"/>
      <c r="QTQ22" s="78"/>
      <c r="QTR22" s="78"/>
      <c r="QTS22" s="79"/>
      <c r="QTT22" s="77"/>
      <c r="QTU22" s="78"/>
      <c r="QTV22" s="78"/>
      <c r="QTW22" s="78"/>
      <c r="QTX22" s="78"/>
      <c r="QTY22" s="78"/>
      <c r="QTZ22" s="78"/>
      <c r="QUA22" s="78"/>
      <c r="QUB22" s="78"/>
      <c r="QUC22" s="79"/>
      <c r="QUD22" s="77"/>
      <c r="QUE22" s="78"/>
      <c r="QUF22" s="78"/>
      <c r="QUG22" s="78"/>
      <c r="QUH22" s="78"/>
      <c r="QUI22" s="78"/>
      <c r="QUJ22" s="78"/>
      <c r="QUK22" s="78"/>
      <c r="QUL22" s="78"/>
      <c r="QUM22" s="79"/>
      <c r="QUN22" s="77"/>
      <c r="QUO22" s="78"/>
      <c r="QUP22" s="78"/>
      <c r="QUQ22" s="78"/>
      <c r="QUR22" s="78"/>
      <c r="QUS22" s="78"/>
      <c r="QUT22" s="78"/>
      <c r="QUU22" s="78"/>
      <c r="QUV22" s="78"/>
      <c r="QUW22" s="79"/>
      <c r="QUX22" s="77"/>
      <c r="QUY22" s="78"/>
      <c r="QUZ22" s="78"/>
      <c r="QVA22" s="78"/>
      <c r="QVB22" s="78"/>
      <c r="QVC22" s="78"/>
      <c r="QVD22" s="78"/>
      <c r="QVE22" s="78"/>
      <c r="QVF22" s="78"/>
      <c r="QVG22" s="79"/>
      <c r="QVH22" s="77"/>
      <c r="QVI22" s="78"/>
      <c r="QVJ22" s="78"/>
      <c r="QVK22" s="78"/>
      <c r="QVL22" s="78"/>
      <c r="QVM22" s="78"/>
      <c r="QVN22" s="78"/>
      <c r="QVO22" s="78"/>
      <c r="QVP22" s="78"/>
      <c r="QVQ22" s="79"/>
      <c r="QVR22" s="77"/>
      <c r="QVS22" s="78"/>
      <c r="QVT22" s="78"/>
      <c r="QVU22" s="78"/>
      <c r="QVV22" s="78"/>
      <c r="QVW22" s="78"/>
      <c r="QVX22" s="78"/>
      <c r="QVY22" s="78"/>
      <c r="QVZ22" s="78"/>
      <c r="QWA22" s="79"/>
      <c r="QWB22" s="77"/>
      <c r="QWC22" s="78"/>
      <c r="QWD22" s="78"/>
      <c r="QWE22" s="78"/>
      <c r="QWF22" s="78"/>
      <c r="QWG22" s="78"/>
      <c r="QWH22" s="78"/>
      <c r="QWI22" s="78"/>
      <c r="QWJ22" s="78"/>
      <c r="QWK22" s="79"/>
      <c r="QWL22" s="77"/>
      <c r="QWM22" s="78"/>
      <c r="QWN22" s="78"/>
      <c r="QWO22" s="78"/>
      <c r="QWP22" s="78"/>
      <c r="QWQ22" s="78"/>
      <c r="QWR22" s="78"/>
      <c r="QWS22" s="78"/>
      <c r="QWT22" s="78"/>
      <c r="QWU22" s="79"/>
      <c r="QWV22" s="77"/>
      <c r="QWW22" s="78"/>
      <c r="QWX22" s="78"/>
      <c r="QWY22" s="78"/>
      <c r="QWZ22" s="78"/>
      <c r="QXA22" s="78"/>
      <c r="QXB22" s="78"/>
      <c r="QXC22" s="78"/>
      <c r="QXD22" s="78"/>
      <c r="QXE22" s="79"/>
      <c r="QXF22" s="77"/>
      <c r="QXG22" s="78"/>
      <c r="QXH22" s="78"/>
      <c r="QXI22" s="78"/>
      <c r="QXJ22" s="78"/>
      <c r="QXK22" s="78"/>
      <c r="QXL22" s="78"/>
      <c r="QXM22" s="78"/>
      <c r="QXN22" s="78"/>
      <c r="QXO22" s="79"/>
      <c r="QXP22" s="77"/>
      <c r="QXQ22" s="78"/>
      <c r="QXR22" s="78"/>
      <c r="QXS22" s="78"/>
      <c r="QXT22" s="78"/>
      <c r="QXU22" s="78"/>
      <c r="QXV22" s="78"/>
      <c r="QXW22" s="78"/>
      <c r="QXX22" s="78"/>
      <c r="QXY22" s="79"/>
      <c r="QXZ22" s="77"/>
      <c r="QYA22" s="78"/>
      <c r="QYB22" s="78"/>
      <c r="QYC22" s="78"/>
      <c r="QYD22" s="78"/>
      <c r="QYE22" s="78"/>
      <c r="QYF22" s="78"/>
      <c r="QYG22" s="78"/>
      <c r="QYH22" s="78"/>
      <c r="QYI22" s="79"/>
      <c r="QYJ22" s="77"/>
      <c r="QYK22" s="78"/>
      <c r="QYL22" s="78"/>
      <c r="QYM22" s="78"/>
      <c r="QYN22" s="78"/>
      <c r="QYO22" s="78"/>
      <c r="QYP22" s="78"/>
      <c r="QYQ22" s="78"/>
      <c r="QYR22" s="78"/>
      <c r="QYS22" s="79"/>
      <c r="QYT22" s="77"/>
      <c r="QYU22" s="78"/>
      <c r="QYV22" s="78"/>
      <c r="QYW22" s="78"/>
      <c r="QYX22" s="78"/>
      <c r="QYY22" s="78"/>
      <c r="QYZ22" s="78"/>
      <c r="QZA22" s="78"/>
      <c r="QZB22" s="78"/>
      <c r="QZC22" s="79"/>
      <c r="QZD22" s="77"/>
      <c r="QZE22" s="78"/>
      <c r="QZF22" s="78"/>
      <c r="QZG22" s="78"/>
      <c r="QZH22" s="78"/>
      <c r="QZI22" s="78"/>
      <c r="QZJ22" s="78"/>
      <c r="QZK22" s="78"/>
      <c r="QZL22" s="78"/>
      <c r="QZM22" s="79"/>
      <c r="QZN22" s="77"/>
      <c r="QZO22" s="78"/>
      <c r="QZP22" s="78"/>
      <c r="QZQ22" s="78"/>
      <c r="QZR22" s="78"/>
      <c r="QZS22" s="78"/>
      <c r="QZT22" s="78"/>
      <c r="QZU22" s="78"/>
      <c r="QZV22" s="78"/>
      <c r="QZW22" s="79"/>
      <c r="QZX22" s="77"/>
      <c r="QZY22" s="78"/>
      <c r="QZZ22" s="78"/>
      <c r="RAA22" s="78"/>
      <c r="RAB22" s="78"/>
      <c r="RAC22" s="78"/>
      <c r="RAD22" s="78"/>
      <c r="RAE22" s="78"/>
      <c r="RAF22" s="78"/>
      <c r="RAG22" s="79"/>
      <c r="RAH22" s="77"/>
      <c r="RAI22" s="78"/>
      <c r="RAJ22" s="78"/>
      <c r="RAK22" s="78"/>
      <c r="RAL22" s="78"/>
      <c r="RAM22" s="78"/>
      <c r="RAN22" s="78"/>
      <c r="RAO22" s="78"/>
      <c r="RAP22" s="78"/>
      <c r="RAQ22" s="79"/>
      <c r="RAR22" s="77"/>
      <c r="RAS22" s="78"/>
      <c r="RAT22" s="78"/>
      <c r="RAU22" s="78"/>
      <c r="RAV22" s="78"/>
      <c r="RAW22" s="78"/>
      <c r="RAX22" s="78"/>
      <c r="RAY22" s="78"/>
      <c r="RAZ22" s="78"/>
      <c r="RBA22" s="79"/>
      <c r="RBB22" s="77"/>
      <c r="RBC22" s="78"/>
      <c r="RBD22" s="78"/>
      <c r="RBE22" s="78"/>
      <c r="RBF22" s="78"/>
      <c r="RBG22" s="78"/>
      <c r="RBH22" s="78"/>
      <c r="RBI22" s="78"/>
      <c r="RBJ22" s="78"/>
      <c r="RBK22" s="79"/>
      <c r="RBL22" s="77"/>
      <c r="RBM22" s="78"/>
      <c r="RBN22" s="78"/>
      <c r="RBO22" s="78"/>
      <c r="RBP22" s="78"/>
      <c r="RBQ22" s="78"/>
      <c r="RBR22" s="78"/>
      <c r="RBS22" s="78"/>
      <c r="RBT22" s="78"/>
      <c r="RBU22" s="79"/>
      <c r="RBV22" s="77"/>
      <c r="RBW22" s="78"/>
      <c r="RBX22" s="78"/>
      <c r="RBY22" s="78"/>
      <c r="RBZ22" s="78"/>
      <c r="RCA22" s="78"/>
      <c r="RCB22" s="78"/>
      <c r="RCC22" s="78"/>
      <c r="RCD22" s="78"/>
      <c r="RCE22" s="79"/>
      <c r="RCF22" s="77"/>
      <c r="RCG22" s="78"/>
      <c r="RCH22" s="78"/>
      <c r="RCI22" s="78"/>
      <c r="RCJ22" s="78"/>
      <c r="RCK22" s="78"/>
      <c r="RCL22" s="78"/>
      <c r="RCM22" s="78"/>
      <c r="RCN22" s="78"/>
      <c r="RCO22" s="79"/>
      <c r="RCP22" s="77"/>
      <c r="RCQ22" s="78"/>
      <c r="RCR22" s="78"/>
      <c r="RCS22" s="78"/>
      <c r="RCT22" s="78"/>
      <c r="RCU22" s="78"/>
      <c r="RCV22" s="78"/>
      <c r="RCW22" s="78"/>
      <c r="RCX22" s="78"/>
      <c r="RCY22" s="79"/>
      <c r="RCZ22" s="77"/>
      <c r="RDA22" s="78"/>
      <c r="RDB22" s="78"/>
      <c r="RDC22" s="78"/>
      <c r="RDD22" s="78"/>
      <c r="RDE22" s="78"/>
      <c r="RDF22" s="78"/>
      <c r="RDG22" s="78"/>
      <c r="RDH22" s="78"/>
      <c r="RDI22" s="79"/>
      <c r="RDJ22" s="77"/>
      <c r="RDK22" s="78"/>
      <c r="RDL22" s="78"/>
      <c r="RDM22" s="78"/>
      <c r="RDN22" s="78"/>
      <c r="RDO22" s="78"/>
      <c r="RDP22" s="78"/>
      <c r="RDQ22" s="78"/>
      <c r="RDR22" s="78"/>
      <c r="RDS22" s="79"/>
      <c r="RDT22" s="77"/>
      <c r="RDU22" s="78"/>
      <c r="RDV22" s="78"/>
      <c r="RDW22" s="78"/>
      <c r="RDX22" s="78"/>
      <c r="RDY22" s="78"/>
      <c r="RDZ22" s="78"/>
      <c r="REA22" s="78"/>
      <c r="REB22" s="78"/>
      <c r="REC22" s="79"/>
      <c r="RED22" s="77"/>
      <c r="REE22" s="78"/>
      <c r="REF22" s="78"/>
      <c r="REG22" s="78"/>
      <c r="REH22" s="78"/>
      <c r="REI22" s="78"/>
      <c r="REJ22" s="78"/>
      <c r="REK22" s="78"/>
      <c r="REL22" s="78"/>
      <c r="REM22" s="79"/>
      <c r="REN22" s="77"/>
      <c r="REO22" s="78"/>
      <c r="REP22" s="78"/>
      <c r="REQ22" s="78"/>
      <c r="RER22" s="78"/>
      <c r="RES22" s="78"/>
      <c r="RET22" s="78"/>
      <c r="REU22" s="78"/>
      <c r="REV22" s="78"/>
      <c r="REW22" s="79"/>
      <c r="REX22" s="77"/>
      <c r="REY22" s="78"/>
      <c r="REZ22" s="78"/>
      <c r="RFA22" s="78"/>
      <c r="RFB22" s="78"/>
      <c r="RFC22" s="78"/>
      <c r="RFD22" s="78"/>
      <c r="RFE22" s="78"/>
      <c r="RFF22" s="78"/>
      <c r="RFG22" s="79"/>
      <c r="RFH22" s="77"/>
      <c r="RFI22" s="78"/>
      <c r="RFJ22" s="78"/>
      <c r="RFK22" s="78"/>
      <c r="RFL22" s="78"/>
      <c r="RFM22" s="78"/>
      <c r="RFN22" s="78"/>
      <c r="RFO22" s="78"/>
      <c r="RFP22" s="78"/>
      <c r="RFQ22" s="79"/>
      <c r="RFR22" s="77"/>
      <c r="RFS22" s="78"/>
      <c r="RFT22" s="78"/>
      <c r="RFU22" s="78"/>
      <c r="RFV22" s="78"/>
      <c r="RFW22" s="78"/>
      <c r="RFX22" s="78"/>
      <c r="RFY22" s="78"/>
      <c r="RFZ22" s="78"/>
      <c r="RGA22" s="79"/>
      <c r="RGB22" s="77"/>
      <c r="RGC22" s="78"/>
      <c r="RGD22" s="78"/>
      <c r="RGE22" s="78"/>
      <c r="RGF22" s="78"/>
      <c r="RGG22" s="78"/>
      <c r="RGH22" s="78"/>
      <c r="RGI22" s="78"/>
      <c r="RGJ22" s="78"/>
      <c r="RGK22" s="79"/>
      <c r="RGL22" s="77"/>
      <c r="RGM22" s="78"/>
      <c r="RGN22" s="78"/>
      <c r="RGO22" s="78"/>
      <c r="RGP22" s="78"/>
      <c r="RGQ22" s="78"/>
      <c r="RGR22" s="78"/>
      <c r="RGS22" s="78"/>
      <c r="RGT22" s="78"/>
      <c r="RGU22" s="79"/>
      <c r="RGV22" s="77"/>
      <c r="RGW22" s="78"/>
      <c r="RGX22" s="78"/>
      <c r="RGY22" s="78"/>
      <c r="RGZ22" s="78"/>
      <c r="RHA22" s="78"/>
      <c r="RHB22" s="78"/>
      <c r="RHC22" s="78"/>
      <c r="RHD22" s="78"/>
      <c r="RHE22" s="79"/>
      <c r="RHF22" s="77"/>
      <c r="RHG22" s="78"/>
      <c r="RHH22" s="78"/>
      <c r="RHI22" s="78"/>
      <c r="RHJ22" s="78"/>
      <c r="RHK22" s="78"/>
      <c r="RHL22" s="78"/>
      <c r="RHM22" s="78"/>
      <c r="RHN22" s="78"/>
      <c r="RHO22" s="79"/>
      <c r="RHP22" s="77"/>
      <c r="RHQ22" s="78"/>
      <c r="RHR22" s="78"/>
      <c r="RHS22" s="78"/>
      <c r="RHT22" s="78"/>
      <c r="RHU22" s="78"/>
      <c r="RHV22" s="78"/>
      <c r="RHW22" s="78"/>
      <c r="RHX22" s="78"/>
      <c r="RHY22" s="79"/>
      <c r="RHZ22" s="77"/>
      <c r="RIA22" s="78"/>
      <c r="RIB22" s="78"/>
      <c r="RIC22" s="78"/>
      <c r="RID22" s="78"/>
      <c r="RIE22" s="78"/>
      <c r="RIF22" s="78"/>
      <c r="RIG22" s="78"/>
      <c r="RIH22" s="78"/>
      <c r="RII22" s="79"/>
      <c r="RIJ22" s="77"/>
      <c r="RIK22" s="78"/>
      <c r="RIL22" s="78"/>
      <c r="RIM22" s="78"/>
      <c r="RIN22" s="78"/>
      <c r="RIO22" s="78"/>
      <c r="RIP22" s="78"/>
      <c r="RIQ22" s="78"/>
      <c r="RIR22" s="78"/>
      <c r="RIS22" s="79"/>
      <c r="RIT22" s="77"/>
      <c r="RIU22" s="78"/>
      <c r="RIV22" s="78"/>
      <c r="RIW22" s="78"/>
      <c r="RIX22" s="78"/>
      <c r="RIY22" s="78"/>
      <c r="RIZ22" s="78"/>
      <c r="RJA22" s="78"/>
      <c r="RJB22" s="78"/>
      <c r="RJC22" s="79"/>
      <c r="RJD22" s="77"/>
      <c r="RJE22" s="78"/>
      <c r="RJF22" s="78"/>
      <c r="RJG22" s="78"/>
      <c r="RJH22" s="78"/>
      <c r="RJI22" s="78"/>
      <c r="RJJ22" s="78"/>
      <c r="RJK22" s="78"/>
      <c r="RJL22" s="78"/>
      <c r="RJM22" s="79"/>
      <c r="RJN22" s="77"/>
      <c r="RJO22" s="78"/>
      <c r="RJP22" s="78"/>
      <c r="RJQ22" s="78"/>
      <c r="RJR22" s="78"/>
      <c r="RJS22" s="78"/>
      <c r="RJT22" s="78"/>
      <c r="RJU22" s="78"/>
      <c r="RJV22" s="78"/>
      <c r="RJW22" s="79"/>
      <c r="RJX22" s="77"/>
      <c r="RJY22" s="78"/>
      <c r="RJZ22" s="78"/>
      <c r="RKA22" s="78"/>
      <c r="RKB22" s="78"/>
      <c r="RKC22" s="78"/>
      <c r="RKD22" s="78"/>
      <c r="RKE22" s="78"/>
      <c r="RKF22" s="78"/>
      <c r="RKG22" s="79"/>
      <c r="RKH22" s="77"/>
      <c r="RKI22" s="78"/>
      <c r="RKJ22" s="78"/>
      <c r="RKK22" s="78"/>
      <c r="RKL22" s="78"/>
      <c r="RKM22" s="78"/>
      <c r="RKN22" s="78"/>
      <c r="RKO22" s="78"/>
      <c r="RKP22" s="78"/>
      <c r="RKQ22" s="79"/>
      <c r="RKR22" s="77"/>
      <c r="RKS22" s="78"/>
      <c r="RKT22" s="78"/>
      <c r="RKU22" s="78"/>
      <c r="RKV22" s="78"/>
      <c r="RKW22" s="78"/>
      <c r="RKX22" s="78"/>
      <c r="RKY22" s="78"/>
      <c r="RKZ22" s="78"/>
      <c r="RLA22" s="79"/>
      <c r="RLB22" s="77"/>
      <c r="RLC22" s="78"/>
      <c r="RLD22" s="78"/>
      <c r="RLE22" s="78"/>
      <c r="RLF22" s="78"/>
      <c r="RLG22" s="78"/>
      <c r="RLH22" s="78"/>
      <c r="RLI22" s="78"/>
      <c r="RLJ22" s="78"/>
      <c r="RLK22" s="79"/>
      <c r="RLL22" s="77"/>
      <c r="RLM22" s="78"/>
      <c r="RLN22" s="78"/>
      <c r="RLO22" s="78"/>
      <c r="RLP22" s="78"/>
      <c r="RLQ22" s="78"/>
      <c r="RLR22" s="78"/>
      <c r="RLS22" s="78"/>
      <c r="RLT22" s="78"/>
      <c r="RLU22" s="79"/>
      <c r="RLV22" s="77"/>
      <c r="RLW22" s="78"/>
      <c r="RLX22" s="78"/>
      <c r="RLY22" s="78"/>
      <c r="RLZ22" s="78"/>
      <c r="RMA22" s="78"/>
      <c r="RMB22" s="78"/>
      <c r="RMC22" s="78"/>
      <c r="RMD22" s="78"/>
      <c r="RME22" s="79"/>
      <c r="RMF22" s="77"/>
      <c r="RMG22" s="78"/>
      <c r="RMH22" s="78"/>
      <c r="RMI22" s="78"/>
      <c r="RMJ22" s="78"/>
      <c r="RMK22" s="78"/>
      <c r="RML22" s="78"/>
      <c r="RMM22" s="78"/>
      <c r="RMN22" s="78"/>
      <c r="RMO22" s="79"/>
      <c r="RMP22" s="77"/>
      <c r="RMQ22" s="78"/>
      <c r="RMR22" s="78"/>
      <c r="RMS22" s="78"/>
      <c r="RMT22" s="78"/>
      <c r="RMU22" s="78"/>
      <c r="RMV22" s="78"/>
      <c r="RMW22" s="78"/>
      <c r="RMX22" s="78"/>
      <c r="RMY22" s="79"/>
      <c r="RMZ22" s="77"/>
      <c r="RNA22" s="78"/>
      <c r="RNB22" s="78"/>
      <c r="RNC22" s="78"/>
      <c r="RND22" s="78"/>
      <c r="RNE22" s="78"/>
      <c r="RNF22" s="78"/>
      <c r="RNG22" s="78"/>
      <c r="RNH22" s="78"/>
      <c r="RNI22" s="79"/>
      <c r="RNJ22" s="77"/>
      <c r="RNK22" s="78"/>
      <c r="RNL22" s="78"/>
      <c r="RNM22" s="78"/>
      <c r="RNN22" s="78"/>
      <c r="RNO22" s="78"/>
      <c r="RNP22" s="78"/>
      <c r="RNQ22" s="78"/>
      <c r="RNR22" s="78"/>
      <c r="RNS22" s="79"/>
      <c r="RNT22" s="77"/>
      <c r="RNU22" s="78"/>
      <c r="RNV22" s="78"/>
      <c r="RNW22" s="78"/>
      <c r="RNX22" s="78"/>
      <c r="RNY22" s="78"/>
      <c r="RNZ22" s="78"/>
      <c r="ROA22" s="78"/>
      <c r="ROB22" s="78"/>
      <c r="ROC22" s="79"/>
      <c r="ROD22" s="77"/>
      <c r="ROE22" s="78"/>
      <c r="ROF22" s="78"/>
      <c r="ROG22" s="78"/>
      <c r="ROH22" s="78"/>
      <c r="ROI22" s="78"/>
      <c r="ROJ22" s="78"/>
      <c r="ROK22" s="78"/>
      <c r="ROL22" s="78"/>
      <c r="ROM22" s="79"/>
      <c r="RON22" s="77"/>
      <c r="ROO22" s="78"/>
      <c r="ROP22" s="78"/>
      <c r="ROQ22" s="78"/>
      <c r="ROR22" s="78"/>
      <c r="ROS22" s="78"/>
      <c r="ROT22" s="78"/>
      <c r="ROU22" s="78"/>
      <c r="ROV22" s="78"/>
      <c r="ROW22" s="79"/>
      <c r="ROX22" s="77"/>
      <c r="ROY22" s="78"/>
      <c r="ROZ22" s="78"/>
      <c r="RPA22" s="78"/>
      <c r="RPB22" s="78"/>
      <c r="RPC22" s="78"/>
      <c r="RPD22" s="78"/>
      <c r="RPE22" s="78"/>
      <c r="RPF22" s="78"/>
      <c r="RPG22" s="79"/>
      <c r="RPH22" s="77"/>
      <c r="RPI22" s="78"/>
      <c r="RPJ22" s="78"/>
      <c r="RPK22" s="78"/>
      <c r="RPL22" s="78"/>
      <c r="RPM22" s="78"/>
      <c r="RPN22" s="78"/>
      <c r="RPO22" s="78"/>
      <c r="RPP22" s="78"/>
      <c r="RPQ22" s="79"/>
      <c r="RPR22" s="77"/>
      <c r="RPS22" s="78"/>
      <c r="RPT22" s="78"/>
      <c r="RPU22" s="78"/>
      <c r="RPV22" s="78"/>
      <c r="RPW22" s="78"/>
      <c r="RPX22" s="78"/>
      <c r="RPY22" s="78"/>
      <c r="RPZ22" s="78"/>
      <c r="RQA22" s="79"/>
      <c r="RQB22" s="77"/>
      <c r="RQC22" s="78"/>
      <c r="RQD22" s="78"/>
      <c r="RQE22" s="78"/>
      <c r="RQF22" s="78"/>
      <c r="RQG22" s="78"/>
      <c r="RQH22" s="78"/>
      <c r="RQI22" s="78"/>
      <c r="RQJ22" s="78"/>
      <c r="RQK22" s="79"/>
      <c r="RQL22" s="77"/>
      <c r="RQM22" s="78"/>
      <c r="RQN22" s="78"/>
      <c r="RQO22" s="78"/>
      <c r="RQP22" s="78"/>
      <c r="RQQ22" s="78"/>
      <c r="RQR22" s="78"/>
      <c r="RQS22" s="78"/>
      <c r="RQT22" s="78"/>
      <c r="RQU22" s="79"/>
      <c r="RQV22" s="77"/>
      <c r="RQW22" s="78"/>
      <c r="RQX22" s="78"/>
      <c r="RQY22" s="78"/>
      <c r="RQZ22" s="78"/>
      <c r="RRA22" s="78"/>
      <c r="RRB22" s="78"/>
      <c r="RRC22" s="78"/>
      <c r="RRD22" s="78"/>
      <c r="RRE22" s="79"/>
      <c r="RRF22" s="77"/>
      <c r="RRG22" s="78"/>
      <c r="RRH22" s="78"/>
      <c r="RRI22" s="78"/>
      <c r="RRJ22" s="78"/>
      <c r="RRK22" s="78"/>
      <c r="RRL22" s="78"/>
      <c r="RRM22" s="78"/>
      <c r="RRN22" s="78"/>
      <c r="RRO22" s="79"/>
      <c r="RRP22" s="77"/>
      <c r="RRQ22" s="78"/>
      <c r="RRR22" s="78"/>
      <c r="RRS22" s="78"/>
      <c r="RRT22" s="78"/>
      <c r="RRU22" s="78"/>
      <c r="RRV22" s="78"/>
      <c r="RRW22" s="78"/>
      <c r="RRX22" s="78"/>
      <c r="RRY22" s="79"/>
      <c r="RRZ22" s="77"/>
      <c r="RSA22" s="78"/>
      <c r="RSB22" s="78"/>
      <c r="RSC22" s="78"/>
      <c r="RSD22" s="78"/>
      <c r="RSE22" s="78"/>
      <c r="RSF22" s="78"/>
      <c r="RSG22" s="78"/>
      <c r="RSH22" s="78"/>
      <c r="RSI22" s="79"/>
      <c r="RSJ22" s="77"/>
      <c r="RSK22" s="78"/>
      <c r="RSL22" s="78"/>
      <c r="RSM22" s="78"/>
      <c r="RSN22" s="78"/>
      <c r="RSO22" s="78"/>
      <c r="RSP22" s="78"/>
      <c r="RSQ22" s="78"/>
      <c r="RSR22" s="78"/>
      <c r="RSS22" s="79"/>
      <c r="RST22" s="77"/>
      <c r="RSU22" s="78"/>
      <c r="RSV22" s="78"/>
      <c r="RSW22" s="78"/>
      <c r="RSX22" s="78"/>
      <c r="RSY22" s="78"/>
      <c r="RSZ22" s="78"/>
      <c r="RTA22" s="78"/>
      <c r="RTB22" s="78"/>
      <c r="RTC22" s="79"/>
      <c r="RTD22" s="77"/>
      <c r="RTE22" s="78"/>
      <c r="RTF22" s="78"/>
      <c r="RTG22" s="78"/>
      <c r="RTH22" s="78"/>
      <c r="RTI22" s="78"/>
      <c r="RTJ22" s="78"/>
      <c r="RTK22" s="78"/>
      <c r="RTL22" s="78"/>
      <c r="RTM22" s="79"/>
      <c r="RTN22" s="77"/>
      <c r="RTO22" s="78"/>
      <c r="RTP22" s="78"/>
      <c r="RTQ22" s="78"/>
      <c r="RTR22" s="78"/>
      <c r="RTS22" s="78"/>
      <c r="RTT22" s="78"/>
      <c r="RTU22" s="78"/>
      <c r="RTV22" s="78"/>
      <c r="RTW22" s="79"/>
      <c r="RTX22" s="77"/>
      <c r="RTY22" s="78"/>
      <c r="RTZ22" s="78"/>
      <c r="RUA22" s="78"/>
      <c r="RUB22" s="78"/>
      <c r="RUC22" s="78"/>
      <c r="RUD22" s="78"/>
      <c r="RUE22" s="78"/>
      <c r="RUF22" s="78"/>
      <c r="RUG22" s="79"/>
      <c r="RUH22" s="77"/>
      <c r="RUI22" s="78"/>
      <c r="RUJ22" s="78"/>
      <c r="RUK22" s="78"/>
      <c r="RUL22" s="78"/>
      <c r="RUM22" s="78"/>
      <c r="RUN22" s="78"/>
      <c r="RUO22" s="78"/>
      <c r="RUP22" s="78"/>
      <c r="RUQ22" s="79"/>
      <c r="RUR22" s="77"/>
      <c r="RUS22" s="78"/>
      <c r="RUT22" s="78"/>
      <c r="RUU22" s="78"/>
      <c r="RUV22" s="78"/>
      <c r="RUW22" s="78"/>
      <c r="RUX22" s="78"/>
      <c r="RUY22" s="78"/>
      <c r="RUZ22" s="78"/>
      <c r="RVA22" s="79"/>
      <c r="RVB22" s="77"/>
      <c r="RVC22" s="78"/>
      <c r="RVD22" s="78"/>
      <c r="RVE22" s="78"/>
      <c r="RVF22" s="78"/>
      <c r="RVG22" s="78"/>
      <c r="RVH22" s="78"/>
      <c r="RVI22" s="78"/>
      <c r="RVJ22" s="78"/>
      <c r="RVK22" s="79"/>
      <c r="RVL22" s="77"/>
      <c r="RVM22" s="78"/>
      <c r="RVN22" s="78"/>
      <c r="RVO22" s="78"/>
      <c r="RVP22" s="78"/>
      <c r="RVQ22" s="78"/>
      <c r="RVR22" s="78"/>
      <c r="RVS22" s="78"/>
      <c r="RVT22" s="78"/>
      <c r="RVU22" s="79"/>
      <c r="RVV22" s="77"/>
      <c r="RVW22" s="78"/>
      <c r="RVX22" s="78"/>
      <c r="RVY22" s="78"/>
      <c r="RVZ22" s="78"/>
      <c r="RWA22" s="78"/>
      <c r="RWB22" s="78"/>
      <c r="RWC22" s="78"/>
      <c r="RWD22" s="78"/>
      <c r="RWE22" s="79"/>
      <c r="RWF22" s="77"/>
      <c r="RWG22" s="78"/>
      <c r="RWH22" s="78"/>
      <c r="RWI22" s="78"/>
      <c r="RWJ22" s="78"/>
      <c r="RWK22" s="78"/>
      <c r="RWL22" s="78"/>
      <c r="RWM22" s="78"/>
      <c r="RWN22" s="78"/>
      <c r="RWO22" s="79"/>
      <c r="RWP22" s="77"/>
      <c r="RWQ22" s="78"/>
      <c r="RWR22" s="78"/>
      <c r="RWS22" s="78"/>
      <c r="RWT22" s="78"/>
      <c r="RWU22" s="78"/>
      <c r="RWV22" s="78"/>
      <c r="RWW22" s="78"/>
      <c r="RWX22" s="78"/>
      <c r="RWY22" s="79"/>
      <c r="RWZ22" s="77"/>
      <c r="RXA22" s="78"/>
      <c r="RXB22" s="78"/>
      <c r="RXC22" s="78"/>
      <c r="RXD22" s="78"/>
      <c r="RXE22" s="78"/>
      <c r="RXF22" s="78"/>
      <c r="RXG22" s="78"/>
      <c r="RXH22" s="78"/>
      <c r="RXI22" s="79"/>
      <c r="RXJ22" s="77"/>
      <c r="RXK22" s="78"/>
      <c r="RXL22" s="78"/>
      <c r="RXM22" s="78"/>
      <c r="RXN22" s="78"/>
      <c r="RXO22" s="78"/>
      <c r="RXP22" s="78"/>
      <c r="RXQ22" s="78"/>
      <c r="RXR22" s="78"/>
      <c r="RXS22" s="79"/>
      <c r="RXT22" s="77"/>
      <c r="RXU22" s="78"/>
      <c r="RXV22" s="78"/>
      <c r="RXW22" s="78"/>
      <c r="RXX22" s="78"/>
      <c r="RXY22" s="78"/>
      <c r="RXZ22" s="78"/>
      <c r="RYA22" s="78"/>
      <c r="RYB22" s="78"/>
      <c r="RYC22" s="79"/>
      <c r="RYD22" s="77"/>
      <c r="RYE22" s="78"/>
      <c r="RYF22" s="78"/>
      <c r="RYG22" s="78"/>
      <c r="RYH22" s="78"/>
      <c r="RYI22" s="78"/>
      <c r="RYJ22" s="78"/>
      <c r="RYK22" s="78"/>
      <c r="RYL22" s="78"/>
      <c r="RYM22" s="79"/>
      <c r="RYN22" s="77"/>
      <c r="RYO22" s="78"/>
      <c r="RYP22" s="78"/>
      <c r="RYQ22" s="78"/>
      <c r="RYR22" s="78"/>
      <c r="RYS22" s="78"/>
      <c r="RYT22" s="78"/>
      <c r="RYU22" s="78"/>
      <c r="RYV22" s="78"/>
      <c r="RYW22" s="79"/>
      <c r="RYX22" s="77"/>
      <c r="RYY22" s="78"/>
      <c r="RYZ22" s="78"/>
      <c r="RZA22" s="78"/>
      <c r="RZB22" s="78"/>
      <c r="RZC22" s="78"/>
      <c r="RZD22" s="78"/>
      <c r="RZE22" s="78"/>
      <c r="RZF22" s="78"/>
      <c r="RZG22" s="79"/>
      <c r="RZH22" s="77"/>
      <c r="RZI22" s="78"/>
      <c r="RZJ22" s="78"/>
      <c r="RZK22" s="78"/>
      <c r="RZL22" s="78"/>
      <c r="RZM22" s="78"/>
      <c r="RZN22" s="78"/>
      <c r="RZO22" s="78"/>
      <c r="RZP22" s="78"/>
      <c r="RZQ22" s="79"/>
      <c r="RZR22" s="77"/>
      <c r="RZS22" s="78"/>
      <c r="RZT22" s="78"/>
      <c r="RZU22" s="78"/>
      <c r="RZV22" s="78"/>
      <c r="RZW22" s="78"/>
      <c r="RZX22" s="78"/>
      <c r="RZY22" s="78"/>
      <c r="RZZ22" s="78"/>
      <c r="SAA22" s="79"/>
      <c r="SAB22" s="77"/>
      <c r="SAC22" s="78"/>
      <c r="SAD22" s="78"/>
      <c r="SAE22" s="78"/>
      <c r="SAF22" s="78"/>
      <c r="SAG22" s="78"/>
      <c r="SAH22" s="78"/>
      <c r="SAI22" s="78"/>
      <c r="SAJ22" s="78"/>
      <c r="SAK22" s="79"/>
      <c r="SAL22" s="77"/>
      <c r="SAM22" s="78"/>
      <c r="SAN22" s="78"/>
      <c r="SAO22" s="78"/>
      <c r="SAP22" s="78"/>
      <c r="SAQ22" s="78"/>
      <c r="SAR22" s="78"/>
      <c r="SAS22" s="78"/>
      <c r="SAT22" s="78"/>
      <c r="SAU22" s="79"/>
      <c r="SAV22" s="77"/>
      <c r="SAW22" s="78"/>
      <c r="SAX22" s="78"/>
      <c r="SAY22" s="78"/>
      <c r="SAZ22" s="78"/>
      <c r="SBA22" s="78"/>
      <c r="SBB22" s="78"/>
      <c r="SBC22" s="78"/>
      <c r="SBD22" s="78"/>
      <c r="SBE22" s="79"/>
      <c r="SBF22" s="77"/>
      <c r="SBG22" s="78"/>
      <c r="SBH22" s="78"/>
      <c r="SBI22" s="78"/>
      <c r="SBJ22" s="78"/>
      <c r="SBK22" s="78"/>
      <c r="SBL22" s="78"/>
      <c r="SBM22" s="78"/>
      <c r="SBN22" s="78"/>
      <c r="SBO22" s="79"/>
      <c r="SBP22" s="77"/>
      <c r="SBQ22" s="78"/>
      <c r="SBR22" s="78"/>
      <c r="SBS22" s="78"/>
      <c r="SBT22" s="78"/>
      <c r="SBU22" s="78"/>
      <c r="SBV22" s="78"/>
      <c r="SBW22" s="78"/>
      <c r="SBX22" s="78"/>
      <c r="SBY22" s="79"/>
      <c r="SBZ22" s="77"/>
      <c r="SCA22" s="78"/>
      <c r="SCB22" s="78"/>
      <c r="SCC22" s="78"/>
      <c r="SCD22" s="78"/>
      <c r="SCE22" s="78"/>
      <c r="SCF22" s="78"/>
      <c r="SCG22" s="78"/>
      <c r="SCH22" s="78"/>
      <c r="SCI22" s="79"/>
      <c r="SCJ22" s="77"/>
      <c r="SCK22" s="78"/>
      <c r="SCL22" s="78"/>
      <c r="SCM22" s="78"/>
      <c r="SCN22" s="78"/>
      <c r="SCO22" s="78"/>
      <c r="SCP22" s="78"/>
      <c r="SCQ22" s="78"/>
      <c r="SCR22" s="78"/>
      <c r="SCS22" s="79"/>
      <c r="SCT22" s="77"/>
      <c r="SCU22" s="78"/>
      <c r="SCV22" s="78"/>
      <c r="SCW22" s="78"/>
      <c r="SCX22" s="78"/>
      <c r="SCY22" s="78"/>
      <c r="SCZ22" s="78"/>
      <c r="SDA22" s="78"/>
      <c r="SDB22" s="78"/>
      <c r="SDC22" s="79"/>
      <c r="SDD22" s="77"/>
      <c r="SDE22" s="78"/>
      <c r="SDF22" s="78"/>
      <c r="SDG22" s="78"/>
      <c r="SDH22" s="78"/>
      <c r="SDI22" s="78"/>
      <c r="SDJ22" s="78"/>
      <c r="SDK22" s="78"/>
      <c r="SDL22" s="78"/>
      <c r="SDM22" s="79"/>
      <c r="SDN22" s="77"/>
      <c r="SDO22" s="78"/>
      <c r="SDP22" s="78"/>
      <c r="SDQ22" s="78"/>
      <c r="SDR22" s="78"/>
      <c r="SDS22" s="78"/>
      <c r="SDT22" s="78"/>
      <c r="SDU22" s="78"/>
      <c r="SDV22" s="78"/>
      <c r="SDW22" s="79"/>
      <c r="SDX22" s="77"/>
      <c r="SDY22" s="78"/>
      <c r="SDZ22" s="78"/>
      <c r="SEA22" s="78"/>
      <c r="SEB22" s="78"/>
      <c r="SEC22" s="78"/>
      <c r="SED22" s="78"/>
      <c r="SEE22" s="78"/>
      <c r="SEF22" s="78"/>
      <c r="SEG22" s="79"/>
      <c r="SEH22" s="77"/>
      <c r="SEI22" s="78"/>
      <c r="SEJ22" s="78"/>
      <c r="SEK22" s="78"/>
      <c r="SEL22" s="78"/>
      <c r="SEM22" s="78"/>
      <c r="SEN22" s="78"/>
      <c r="SEO22" s="78"/>
      <c r="SEP22" s="78"/>
      <c r="SEQ22" s="79"/>
      <c r="SER22" s="77"/>
      <c r="SES22" s="78"/>
      <c r="SET22" s="78"/>
      <c r="SEU22" s="78"/>
      <c r="SEV22" s="78"/>
      <c r="SEW22" s="78"/>
      <c r="SEX22" s="78"/>
      <c r="SEY22" s="78"/>
      <c r="SEZ22" s="78"/>
      <c r="SFA22" s="79"/>
      <c r="SFB22" s="77"/>
      <c r="SFC22" s="78"/>
      <c r="SFD22" s="78"/>
      <c r="SFE22" s="78"/>
      <c r="SFF22" s="78"/>
      <c r="SFG22" s="78"/>
      <c r="SFH22" s="78"/>
      <c r="SFI22" s="78"/>
      <c r="SFJ22" s="78"/>
      <c r="SFK22" s="79"/>
      <c r="SFL22" s="77"/>
      <c r="SFM22" s="78"/>
      <c r="SFN22" s="78"/>
      <c r="SFO22" s="78"/>
      <c r="SFP22" s="78"/>
      <c r="SFQ22" s="78"/>
      <c r="SFR22" s="78"/>
      <c r="SFS22" s="78"/>
      <c r="SFT22" s="78"/>
      <c r="SFU22" s="79"/>
      <c r="SFV22" s="77"/>
      <c r="SFW22" s="78"/>
      <c r="SFX22" s="78"/>
      <c r="SFY22" s="78"/>
      <c r="SFZ22" s="78"/>
      <c r="SGA22" s="78"/>
      <c r="SGB22" s="78"/>
      <c r="SGC22" s="78"/>
      <c r="SGD22" s="78"/>
      <c r="SGE22" s="79"/>
      <c r="SGF22" s="77"/>
      <c r="SGG22" s="78"/>
      <c r="SGH22" s="78"/>
      <c r="SGI22" s="78"/>
      <c r="SGJ22" s="78"/>
      <c r="SGK22" s="78"/>
      <c r="SGL22" s="78"/>
      <c r="SGM22" s="78"/>
      <c r="SGN22" s="78"/>
      <c r="SGO22" s="79"/>
      <c r="SGP22" s="77"/>
      <c r="SGQ22" s="78"/>
      <c r="SGR22" s="78"/>
      <c r="SGS22" s="78"/>
      <c r="SGT22" s="78"/>
      <c r="SGU22" s="78"/>
      <c r="SGV22" s="78"/>
      <c r="SGW22" s="78"/>
      <c r="SGX22" s="78"/>
      <c r="SGY22" s="79"/>
      <c r="SGZ22" s="77"/>
      <c r="SHA22" s="78"/>
      <c r="SHB22" s="78"/>
      <c r="SHC22" s="78"/>
      <c r="SHD22" s="78"/>
      <c r="SHE22" s="78"/>
      <c r="SHF22" s="78"/>
      <c r="SHG22" s="78"/>
      <c r="SHH22" s="78"/>
      <c r="SHI22" s="79"/>
      <c r="SHJ22" s="77"/>
      <c r="SHK22" s="78"/>
      <c r="SHL22" s="78"/>
      <c r="SHM22" s="78"/>
      <c r="SHN22" s="78"/>
      <c r="SHO22" s="78"/>
      <c r="SHP22" s="78"/>
      <c r="SHQ22" s="78"/>
      <c r="SHR22" s="78"/>
      <c r="SHS22" s="79"/>
      <c r="SHT22" s="77"/>
      <c r="SHU22" s="78"/>
      <c r="SHV22" s="78"/>
      <c r="SHW22" s="78"/>
      <c r="SHX22" s="78"/>
      <c r="SHY22" s="78"/>
      <c r="SHZ22" s="78"/>
      <c r="SIA22" s="78"/>
      <c r="SIB22" s="78"/>
      <c r="SIC22" s="79"/>
      <c r="SID22" s="77"/>
      <c r="SIE22" s="78"/>
      <c r="SIF22" s="78"/>
      <c r="SIG22" s="78"/>
      <c r="SIH22" s="78"/>
      <c r="SII22" s="78"/>
      <c r="SIJ22" s="78"/>
      <c r="SIK22" s="78"/>
      <c r="SIL22" s="78"/>
      <c r="SIM22" s="79"/>
      <c r="SIN22" s="77"/>
      <c r="SIO22" s="78"/>
      <c r="SIP22" s="78"/>
      <c r="SIQ22" s="78"/>
      <c r="SIR22" s="78"/>
      <c r="SIS22" s="78"/>
      <c r="SIT22" s="78"/>
      <c r="SIU22" s="78"/>
      <c r="SIV22" s="78"/>
      <c r="SIW22" s="79"/>
      <c r="SIX22" s="77"/>
      <c r="SIY22" s="78"/>
      <c r="SIZ22" s="78"/>
      <c r="SJA22" s="78"/>
      <c r="SJB22" s="78"/>
      <c r="SJC22" s="78"/>
      <c r="SJD22" s="78"/>
      <c r="SJE22" s="78"/>
      <c r="SJF22" s="78"/>
      <c r="SJG22" s="79"/>
      <c r="SJH22" s="77"/>
      <c r="SJI22" s="78"/>
      <c r="SJJ22" s="78"/>
      <c r="SJK22" s="78"/>
      <c r="SJL22" s="78"/>
      <c r="SJM22" s="78"/>
      <c r="SJN22" s="78"/>
      <c r="SJO22" s="78"/>
      <c r="SJP22" s="78"/>
      <c r="SJQ22" s="79"/>
      <c r="SJR22" s="77"/>
      <c r="SJS22" s="78"/>
      <c r="SJT22" s="78"/>
      <c r="SJU22" s="78"/>
      <c r="SJV22" s="78"/>
      <c r="SJW22" s="78"/>
      <c r="SJX22" s="78"/>
      <c r="SJY22" s="78"/>
      <c r="SJZ22" s="78"/>
      <c r="SKA22" s="79"/>
      <c r="SKB22" s="77"/>
      <c r="SKC22" s="78"/>
      <c r="SKD22" s="78"/>
      <c r="SKE22" s="78"/>
      <c r="SKF22" s="78"/>
      <c r="SKG22" s="78"/>
      <c r="SKH22" s="78"/>
      <c r="SKI22" s="78"/>
      <c r="SKJ22" s="78"/>
      <c r="SKK22" s="79"/>
      <c r="SKL22" s="77"/>
      <c r="SKM22" s="78"/>
      <c r="SKN22" s="78"/>
      <c r="SKO22" s="78"/>
      <c r="SKP22" s="78"/>
      <c r="SKQ22" s="78"/>
      <c r="SKR22" s="78"/>
      <c r="SKS22" s="78"/>
      <c r="SKT22" s="78"/>
      <c r="SKU22" s="79"/>
      <c r="SKV22" s="77"/>
      <c r="SKW22" s="78"/>
      <c r="SKX22" s="78"/>
      <c r="SKY22" s="78"/>
      <c r="SKZ22" s="78"/>
      <c r="SLA22" s="78"/>
      <c r="SLB22" s="78"/>
      <c r="SLC22" s="78"/>
      <c r="SLD22" s="78"/>
      <c r="SLE22" s="79"/>
      <c r="SLF22" s="77"/>
      <c r="SLG22" s="78"/>
      <c r="SLH22" s="78"/>
      <c r="SLI22" s="78"/>
      <c r="SLJ22" s="78"/>
      <c r="SLK22" s="78"/>
      <c r="SLL22" s="78"/>
      <c r="SLM22" s="78"/>
      <c r="SLN22" s="78"/>
      <c r="SLO22" s="79"/>
      <c r="SLP22" s="77"/>
      <c r="SLQ22" s="78"/>
      <c r="SLR22" s="78"/>
      <c r="SLS22" s="78"/>
      <c r="SLT22" s="78"/>
      <c r="SLU22" s="78"/>
      <c r="SLV22" s="78"/>
      <c r="SLW22" s="78"/>
      <c r="SLX22" s="78"/>
      <c r="SLY22" s="79"/>
      <c r="SLZ22" s="77"/>
      <c r="SMA22" s="78"/>
      <c r="SMB22" s="78"/>
      <c r="SMC22" s="78"/>
      <c r="SMD22" s="78"/>
      <c r="SME22" s="78"/>
      <c r="SMF22" s="78"/>
      <c r="SMG22" s="78"/>
      <c r="SMH22" s="78"/>
      <c r="SMI22" s="79"/>
      <c r="SMJ22" s="77"/>
      <c r="SMK22" s="78"/>
      <c r="SML22" s="78"/>
      <c r="SMM22" s="78"/>
      <c r="SMN22" s="78"/>
      <c r="SMO22" s="78"/>
      <c r="SMP22" s="78"/>
      <c r="SMQ22" s="78"/>
      <c r="SMR22" s="78"/>
      <c r="SMS22" s="79"/>
      <c r="SMT22" s="77"/>
      <c r="SMU22" s="78"/>
      <c r="SMV22" s="78"/>
      <c r="SMW22" s="78"/>
      <c r="SMX22" s="78"/>
      <c r="SMY22" s="78"/>
      <c r="SMZ22" s="78"/>
      <c r="SNA22" s="78"/>
      <c r="SNB22" s="78"/>
      <c r="SNC22" s="79"/>
      <c r="SND22" s="77"/>
      <c r="SNE22" s="78"/>
      <c r="SNF22" s="78"/>
      <c r="SNG22" s="78"/>
      <c r="SNH22" s="78"/>
      <c r="SNI22" s="78"/>
      <c r="SNJ22" s="78"/>
      <c r="SNK22" s="78"/>
      <c r="SNL22" s="78"/>
      <c r="SNM22" s="79"/>
      <c r="SNN22" s="77"/>
      <c r="SNO22" s="78"/>
      <c r="SNP22" s="78"/>
      <c r="SNQ22" s="78"/>
      <c r="SNR22" s="78"/>
      <c r="SNS22" s="78"/>
      <c r="SNT22" s="78"/>
      <c r="SNU22" s="78"/>
      <c r="SNV22" s="78"/>
      <c r="SNW22" s="79"/>
      <c r="SNX22" s="77"/>
      <c r="SNY22" s="78"/>
      <c r="SNZ22" s="78"/>
      <c r="SOA22" s="78"/>
      <c r="SOB22" s="78"/>
      <c r="SOC22" s="78"/>
      <c r="SOD22" s="78"/>
      <c r="SOE22" s="78"/>
      <c r="SOF22" s="78"/>
      <c r="SOG22" s="79"/>
      <c r="SOH22" s="77"/>
      <c r="SOI22" s="78"/>
      <c r="SOJ22" s="78"/>
      <c r="SOK22" s="78"/>
      <c r="SOL22" s="78"/>
      <c r="SOM22" s="78"/>
      <c r="SON22" s="78"/>
      <c r="SOO22" s="78"/>
      <c r="SOP22" s="78"/>
      <c r="SOQ22" s="79"/>
      <c r="SOR22" s="77"/>
      <c r="SOS22" s="78"/>
      <c r="SOT22" s="78"/>
      <c r="SOU22" s="78"/>
      <c r="SOV22" s="78"/>
      <c r="SOW22" s="78"/>
      <c r="SOX22" s="78"/>
      <c r="SOY22" s="78"/>
      <c r="SOZ22" s="78"/>
      <c r="SPA22" s="79"/>
      <c r="SPB22" s="77"/>
      <c r="SPC22" s="78"/>
      <c r="SPD22" s="78"/>
      <c r="SPE22" s="78"/>
      <c r="SPF22" s="78"/>
      <c r="SPG22" s="78"/>
      <c r="SPH22" s="78"/>
      <c r="SPI22" s="78"/>
      <c r="SPJ22" s="78"/>
      <c r="SPK22" s="79"/>
      <c r="SPL22" s="77"/>
      <c r="SPM22" s="78"/>
      <c r="SPN22" s="78"/>
      <c r="SPO22" s="78"/>
      <c r="SPP22" s="78"/>
      <c r="SPQ22" s="78"/>
      <c r="SPR22" s="78"/>
      <c r="SPS22" s="78"/>
      <c r="SPT22" s="78"/>
      <c r="SPU22" s="79"/>
      <c r="SPV22" s="77"/>
      <c r="SPW22" s="78"/>
      <c r="SPX22" s="78"/>
      <c r="SPY22" s="78"/>
      <c r="SPZ22" s="78"/>
      <c r="SQA22" s="78"/>
      <c r="SQB22" s="78"/>
      <c r="SQC22" s="78"/>
      <c r="SQD22" s="78"/>
      <c r="SQE22" s="79"/>
      <c r="SQF22" s="77"/>
      <c r="SQG22" s="78"/>
      <c r="SQH22" s="78"/>
      <c r="SQI22" s="78"/>
      <c r="SQJ22" s="78"/>
      <c r="SQK22" s="78"/>
      <c r="SQL22" s="78"/>
      <c r="SQM22" s="78"/>
      <c r="SQN22" s="78"/>
      <c r="SQO22" s="79"/>
      <c r="SQP22" s="77"/>
      <c r="SQQ22" s="78"/>
      <c r="SQR22" s="78"/>
      <c r="SQS22" s="78"/>
      <c r="SQT22" s="78"/>
      <c r="SQU22" s="78"/>
      <c r="SQV22" s="78"/>
      <c r="SQW22" s="78"/>
      <c r="SQX22" s="78"/>
      <c r="SQY22" s="79"/>
      <c r="SQZ22" s="77"/>
      <c r="SRA22" s="78"/>
      <c r="SRB22" s="78"/>
      <c r="SRC22" s="78"/>
      <c r="SRD22" s="78"/>
      <c r="SRE22" s="78"/>
      <c r="SRF22" s="78"/>
      <c r="SRG22" s="78"/>
      <c r="SRH22" s="78"/>
      <c r="SRI22" s="79"/>
      <c r="SRJ22" s="77"/>
      <c r="SRK22" s="78"/>
      <c r="SRL22" s="78"/>
      <c r="SRM22" s="78"/>
      <c r="SRN22" s="78"/>
      <c r="SRO22" s="78"/>
      <c r="SRP22" s="78"/>
      <c r="SRQ22" s="78"/>
      <c r="SRR22" s="78"/>
      <c r="SRS22" s="79"/>
      <c r="SRT22" s="77"/>
      <c r="SRU22" s="78"/>
      <c r="SRV22" s="78"/>
      <c r="SRW22" s="78"/>
      <c r="SRX22" s="78"/>
      <c r="SRY22" s="78"/>
      <c r="SRZ22" s="78"/>
      <c r="SSA22" s="78"/>
      <c r="SSB22" s="78"/>
      <c r="SSC22" s="79"/>
      <c r="SSD22" s="77"/>
      <c r="SSE22" s="78"/>
      <c r="SSF22" s="78"/>
      <c r="SSG22" s="78"/>
      <c r="SSH22" s="78"/>
      <c r="SSI22" s="78"/>
      <c r="SSJ22" s="78"/>
      <c r="SSK22" s="78"/>
      <c r="SSL22" s="78"/>
      <c r="SSM22" s="79"/>
      <c r="SSN22" s="77"/>
      <c r="SSO22" s="78"/>
      <c r="SSP22" s="78"/>
      <c r="SSQ22" s="78"/>
      <c r="SSR22" s="78"/>
      <c r="SSS22" s="78"/>
      <c r="SST22" s="78"/>
      <c r="SSU22" s="78"/>
      <c r="SSV22" s="78"/>
      <c r="SSW22" s="79"/>
      <c r="SSX22" s="77"/>
      <c r="SSY22" s="78"/>
      <c r="SSZ22" s="78"/>
      <c r="STA22" s="78"/>
      <c r="STB22" s="78"/>
      <c r="STC22" s="78"/>
      <c r="STD22" s="78"/>
      <c r="STE22" s="78"/>
      <c r="STF22" s="78"/>
      <c r="STG22" s="79"/>
      <c r="STH22" s="77"/>
      <c r="STI22" s="78"/>
      <c r="STJ22" s="78"/>
      <c r="STK22" s="78"/>
      <c r="STL22" s="78"/>
      <c r="STM22" s="78"/>
      <c r="STN22" s="78"/>
      <c r="STO22" s="78"/>
      <c r="STP22" s="78"/>
      <c r="STQ22" s="79"/>
      <c r="STR22" s="77"/>
      <c r="STS22" s="78"/>
      <c r="STT22" s="78"/>
      <c r="STU22" s="78"/>
      <c r="STV22" s="78"/>
      <c r="STW22" s="78"/>
      <c r="STX22" s="78"/>
      <c r="STY22" s="78"/>
      <c r="STZ22" s="78"/>
      <c r="SUA22" s="79"/>
      <c r="SUB22" s="77"/>
      <c r="SUC22" s="78"/>
      <c r="SUD22" s="78"/>
      <c r="SUE22" s="78"/>
      <c r="SUF22" s="78"/>
      <c r="SUG22" s="78"/>
      <c r="SUH22" s="78"/>
      <c r="SUI22" s="78"/>
      <c r="SUJ22" s="78"/>
      <c r="SUK22" s="79"/>
      <c r="SUL22" s="77"/>
      <c r="SUM22" s="78"/>
      <c r="SUN22" s="78"/>
      <c r="SUO22" s="78"/>
      <c r="SUP22" s="78"/>
      <c r="SUQ22" s="78"/>
      <c r="SUR22" s="78"/>
      <c r="SUS22" s="78"/>
      <c r="SUT22" s="78"/>
      <c r="SUU22" s="79"/>
      <c r="SUV22" s="77"/>
      <c r="SUW22" s="78"/>
      <c r="SUX22" s="78"/>
      <c r="SUY22" s="78"/>
      <c r="SUZ22" s="78"/>
      <c r="SVA22" s="78"/>
      <c r="SVB22" s="78"/>
      <c r="SVC22" s="78"/>
      <c r="SVD22" s="78"/>
      <c r="SVE22" s="79"/>
      <c r="SVF22" s="77"/>
      <c r="SVG22" s="78"/>
      <c r="SVH22" s="78"/>
      <c r="SVI22" s="78"/>
      <c r="SVJ22" s="78"/>
      <c r="SVK22" s="78"/>
      <c r="SVL22" s="78"/>
      <c r="SVM22" s="78"/>
      <c r="SVN22" s="78"/>
      <c r="SVO22" s="79"/>
      <c r="SVP22" s="77"/>
      <c r="SVQ22" s="78"/>
      <c r="SVR22" s="78"/>
      <c r="SVS22" s="78"/>
      <c r="SVT22" s="78"/>
      <c r="SVU22" s="78"/>
      <c r="SVV22" s="78"/>
      <c r="SVW22" s="78"/>
      <c r="SVX22" s="78"/>
      <c r="SVY22" s="79"/>
      <c r="SVZ22" s="77"/>
      <c r="SWA22" s="78"/>
      <c r="SWB22" s="78"/>
      <c r="SWC22" s="78"/>
      <c r="SWD22" s="78"/>
      <c r="SWE22" s="78"/>
      <c r="SWF22" s="78"/>
      <c r="SWG22" s="78"/>
      <c r="SWH22" s="78"/>
      <c r="SWI22" s="79"/>
      <c r="SWJ22" s="77"/>
      <c r="SWK22" s="78"/>
      <c r="SWL22" s="78"/>
      <c r="SWM22" s="78"/>
      <c r="SWN22" s="78"/>
      <c r="SWO22" s="78"/>
      <c r="SWP22" s="78"/>
      <c r="SWQ22" s="78"/>
      <c r="SWR22" s="78"/>
      <c r="SWS22" s="79"/>
      <c r="SWT22" s="77"/>
      <c r="SWU22" s="78"/>
      <c r="SWV22" s="78"/>
      <c r="SWW22" s="78"/>
      <c r="SWX22" s="78"/>
      <c r="SWY22" s="78"/>
      <c r="SWZ22" s="78"/>
      <c r="SXA22" s="78"/>
      <c r="SXB22" s="78"/>
      <c r="SXC22" s="79"/>
      <c r="SXD22" s="77"/>
      <c r="SXE22" s="78"/>
      <c r="SXF22" s="78"/>
      <c r="SXG22" s="78"/>
      <c r="SXH22" s="78"/>
      <c r="SXI22" s="78"/>
      <c r="SXJ22" s="78"/>
      <c r="SXK22" s="78"/>
      <c r="SXL22" s="78"/>
      <c r="SXM22" s="79"/>
      <c r="SXN22" s="77"/>
      <c r="SXO22" s="78"/>
      <c r="SXP22" s="78"/>
      <c r="SXQ22" s="78"/>
      <c r="SXR22" s="78"/>
      <c r="SXS22" s="78"/>
      <c r="SXT22" s="78"/>
      <c r="SXU22" s="78"/>
      <c r="SXV22" s="78"/>
      <c r="SXW22" s="79"/>
      <c r="SXX22" s="77"/>
      <c r="SXY22" s="78"/>
      <c r="SXZ22" s="78"/>
      <c r="SYA22" s="78"/>
      <c r="SYB22" s="78"/>
      <c r="SYC22" s="78"/>
      <c r="SYD22" s="78"/>
      <c r="SYE22" s="78"/>
      <c r="SYF22" s="78"/>
      <c r="SYG22" s="79"/>
      <c r="SYH22" s="77"/>
      <c r="SYI22" s="78"/>
      <c r="SYJ22" s="78"/>
      <c r="SYK22" s="78"/>
      <c r="SYL22" s="78"/>
      <c r="SYM22" s="78"/>
      <c r="SYN22" s="78"/>
      <c r="SYO22" s="78"/>
      <c r="SYP22" s="78"/>
      <c r="SYQ22" s="79"/>
      <c r="SYR22" s="77"/>
      <c r="SYS22" s="78"/>
      <c r="SYT22" s="78"/>
      <c r="SYU22" s="78"/>
      <c r="SYV22" s="78"/>
      <c r="SYW22" s="78"/>
      <c r="SYX22" s="78"/>
      <c r="SYY22" s="78"/>
      <c r="SYZ22" s="78"/>
      <c r="SZA22" s="79"/>
      <c r="SZB22" s="77"/>
      <c r="SZC22" s="78"/>
      <c r="SZD22" s="78"/>
      <c r="SZE22" s="78"/>
      <c r="SZF22" s="78"/>
      <c r="SZG22" s="78"/>
      <c r="SZH22" s="78"/>
      <c r="SZI22" s="78"/>
      <c r="SZJ22" s="78"/>
      <c r="SZK22" s="79"/>
      <c r="SZL22" s="77"/>
      <c r="SZM22" s="78"/>
      <c r="SZN22" s="78"/>
      <c r="SZO22" s="78"/>
      <c r="SZP22" s="78"/>
      <c r="SZQ22" s="78"/>
      <c r="SZR22" s="78"/>
      <c r="SZS22" s="78"/>
      <c r="SZT22" s="78"/>
      <c r="SZU22" s="79"/>
      <c r="SZV22" s="77"/>
      <c r="SZW22" s="78"/>
      <c r="SZX22" s="78"/>
      <c r="SZY22" s="78"/>
      <c r="SZZ22" s="78"/>
      <c r="TAA22" s="78"/>
      <c r="TAB22" s="78"/>
      <c r="TAC22" s="78"/>
      <c r="TAD22" s="78"/>
      <c r="TAE22" s="79"/>
      <c r="TAF22" s="77"/>
      <c r="TAG22" s="78"/>
      <c r="TAH22" s="78"/>
      <c r="TAI22" s="78"/>
      <c r="TAJ22" s="78"/>
      <c r="TAK22" s="78"/>
      <c r="TAL22" s="78"/>
      <c r="TAM22" s="78"/>
      <c r="TAN22" s="78"/>
      <c r="TAO22" s="79"/>
      <c r="TAP22" s="77"/>
      <c r="TAQ22" s="78"/>
      <c r="TAR22" s="78"/>
      <c r="TAS22" s="78"/>
      <c r="TAT22" s="78"/>
      <c r="TAU22" s="78"/>
      <c r="TAV22" s="78"/>
      <c r="TAW22" s="78"/>
      <c r="TAX22" s="78"/>
      <c r="TAY22" s="79"/>
      <c r="TAZ22" s="77"/>
      <c r="TBA22" s="78"/>
      <c r="TBB22" s="78"/>
      <c r="TBC22" s="78"/>
      <c r="TBD22" s="78"/>
      <c r="TBE22" s="78"/>
      <c r="TBF22" s="78"/>
      <c r="TBG22" s="78"/>
      <c r="TBH22" s="78"/>
      <c r="TBI22" s="79"/>
      <c r="TBJ22" s="77"/>
      <c r="TBK22" s="78"/>
      <c r="TBL22" s="78"/>
      <c r="TBM22" s="78"/>
      <c r="TBN22" s="78"/>
      <c r="TBO22" s="78"/>
      <c r="TBP22" s="78"/>
      <c r="TBQ22" s="78"/>
      <c r="TBR22" s="78"/>
      <c r="TBS22" s="79"/>
      <c r="TBT22" s="77"/>
      <c r="TBU22" s="78"/>
      <c r="TBV22" s="78"/>
      <c r="TBW22" s="78"/>
      <c r="TBX22" s="78"/>
      <c r="TBY22" s="78"/>
      <c r="TBZ22" s="78"/>
      <c r="TCA22" s="78"/>
      <c r="TCB22" s="78"/>
      <c r="TCC22" s="79"/>
      <c r="TCD22" s="77"/>
      <c r="TCE22" s="78"/>
      <c r="TCF22" s="78"/>
      <c r="TCG22" s="78"/>
      <c r="TCH22" s="78"/>
      <c r="TCI22" s="78"/>
      <c r="TCJ22" s="78"/>
      <c r="TCK22" s="78"/>
      <c r="TCL22" s="78"/>
      <c r="TCM22" s="79"/>
      <c r="TCN22" s="77"/>
      <c r="TCO22" s="78"/>
      <c r="TCP22" s="78"/>
      <c r="TCQ22" s="78"/>
      <c r="TCR22" s="78"/>
      <c r="TCS22" s="78"/>
      <c r="TCT22" s="78"/>
      <c r="TCU22" s="78"/>
      <c r="TCV22" s="78"/>
      <c r="TCW22" s="79"/>
      <c r="TCX22" s="77"/>
      <c r="TCY22" s="78"/>
      <c r="TCZ22" s="78"/>
      <c r="TDA22" s="78"/>
      <c r="TDB22" s="78"/>
      <c r="TDC22" s="78"/>
      <c r="TDD22" s="78"/>
      <c r="TDE22" s="78"/>
      <c r="TDF22" s="78"/>
      <c r="TDG22" s="79"/>
      <c r="TDH22" s="77"/>
      <c r="TDI22" s="78"/>
      <c r="TDJ22" s="78"/>
      <c r="TDK22" s="78"/>
      <c r="TDL22" s="78"/>
      <c r="TDM22" s="78"/>
      <c r="TDN22" s="78"/>
      <c r="TDO22" s="78"/>
      <c r="TDP22" s="78"/>
      <c r="TDQ22" s="79"/>
      <c r="TDR22" s="77"/>
      <c r="TDS22" s="78"/>
      <c r="TDT22" s="78"/>
      <c r="TDU22" s="78"/>
      <c r="TDV22" s="78"/>
      <c r="TDW22" s="78"/>
      <c r="TDX22" s="78"/>
      <c r="TDY22" s="78"/>
      <c r="TDZ22" s="78"/>
      <c r="TEA22" s="79"/>
      <c r="TEB22" s="77"/>
      <c r="TEC22" s="78"/>
      <c r="TED22" s="78"/>
      <c r="TEE22" s="78"/>
      <c r="TEF22" s="78"/>
      <c r="TEG22" s="78"/>
      <c r="TEH22" s="78"/>
      <c r="TEI22" s="78"/>
      <c r="TEJ22" s="78"/>
      <c r="TEK22" s="79"/>
      <c r="TEL22" s="77"/>
      <c r="TEM22" s="78"/>
      <c r="TEN22" s="78"/>
      <c r="TEO22" s="78"/>
      <c r="TEP22" s="78"/>
      <c r="TEQ22" s="78"/>
      <c r="TER22" s="78"/>
      <c r="TES22" s="78"/>
      <c r="TET22" s="78"/>
      <c r="TEU22" s="79"/>
      <c r="TEV22" s="77"/>
      <c r="TEW22" s="78"/>
      <c r="TEX22" s="78"/>
      <c r="TEY22" s="78"/>
      <c r="TEZ22" s="78"/>
      <c r="TFA22" s="78"/>
      <c r="TFB22" s="78"/>
      <c r="TFC22" s="78"/>
      <c r="TFD22" s="78"/>
      <c r="TFE22" s="79"/>
      <c r="TFF22" s="77"/>
      <c r="TFG22" s="78"/>
      <c r="TFH22" s="78"/>
      <c r="TFI22" s="78"/>
      <c r="TFJ22" s="78"/>
      <c r="TFK22" s="78"/>
      <c r="TFL22" s="78"/>
      <c r="TFM22" s="78"/>
      <c r="TFN22" s="78"/>
      <c r="TFO22" s="79"/>
      <c r="TFP22" s="77"/>
      <c r="TFQ22" s="78"/>
      <c r="TFR22" s="78"/>
      <c r="TFS22" s="78"/>
      <c r="TFT22" s="78"/>
      <c r="TFU22" s="78"/>
      <c r="TFV22" s="78"/>
      <c r="TFW22" s="78"/>
      <c r="TFX22" s="78"/>
      <c r="TFY22" s="79"/>
      <c r="TFZ22" s="77"/>
      <c r="TGA22" s="78"/>
      <c r="TGB22" s="78"/>
      <c r="TGC22" s="78"/>
      <c r="TGD22" s="78"/>
      <c r="TGE22" s="78"/>
      <c r="TGF22" s="78"/>
      <c r="TGG22" s="78"/>
      <c r="TGH22" s="78"/>
      <c r="TGI22" s="79"/>
      <c r="TGJ22" s="77"/>
      <c r="TGK22" s="78"/>
      <c r="TGL22" s="78"/>
      <c r="TGM22" s="78"/>
      <c r="TGN22" s="78"/>
      <c r="TGO22" s="78"/>
      <c r="TGP22" s="78"/>
      <c r="TGQ22" s="78"/>
      <c r="TGR22" s="78"/>
      <c r="TGS22" s="79"/>
      <c r="TGT22" s="77"/>
      <c r="TGU22" s="78"/>
      <c r="TGV22" s="78"/>
      <c r="TGW22" s="78"/>
      <c r="TGX22" s="78"/>
      <c r="TGY22" s="78"/>
      <c r="TGZ22" s="78"/>
      <c r="THA22" s="78"/>
      <c r="THB22" s="78"/>
      <c r="THC22" s="79"/>
      <c r="THD22" s="77"/>
      <c r="THE22" s="78"/>
      <c r="THF22" s="78"/>
      <c r="THG22" s="78"/>
      <c r="THH22" s="78"/>
      <c r="THI22" s="78"/>
      <c r="THJ22" s="78"/>
      <c r="THK22" s="78"/>
      <c r="THL22" s="78"/>
      <c r="THM22" s="79"/>
      <c r="THN22" s="77"/>
      <c r="THO22" s="78"/>
      <c r="THP22" s="78"/>
      <c r="THQ22" s="78"/>
      <c r="THR22" s="78"/>
      <c r="THS22" s="78"/>
      <c r="THT22" s="78"/>
      <c r="THU22" s="78"/>
      <c r="THV22" s="78"/>
      <c r="THW22" s="79"/>
      <c r="THX22" s="77"/>
      <c r="THY22" s="78"/>
      <c r="THZ22" s="78"/>
      <c r="TIA22" s="78"/>
      <c r="TIB22" s="78"/>
      <c r="TIC22" s="78"/>
      <c r="TID22" s="78"/>
      <c r="TIE22" s="78"/>
      <c r="TIF22" s="78"/>
      <c r="TIG22" s="79"/>
      <c r="TIH22" s="77"/>
      <c r="TII22" s="78"/>
      <c r="TIJ22" s="78"/>
      <c r="TIK22" s="78"/>
      <c r="TIL22" s="78"/>
      <c r="TIM22" s="78"/>
      <c r="TIN22" s="78"/>
      <c r="TIO22" s="78"/>
      <c r="TIP22" s="78"/>
      <c r="TIQ22" s="79"/>
      <c r="TIR22" s="77"/>
      <c r="TIS22" s="78"/>
      <c r="TIT22" s="78"/>
      <c r="TIU22" s="78"/>
      <c r="TIV22" s="78"/>
      <c r="TIW22" s="78"/>
      <c r="TIX22" s="78"/>
      <c r="TIY22" s="78"/>
      <c r="TIZ22" s="78"/>
      <c r="TJA22" s="79"/>
      <c r="TJB22" s="77"/>
      <c r="TJC22" s="78"/>
      <c r="TJD22" s="78"/>
      <c r="TJE22" s="78"/>
      <c r="TJF22" s="78"/>
      <c r="TJG22" s="78"/>
      <c r="TJH22" s="78"/>
      <c r="TJI22" s="78"/>
      <c r="TJJ22" s="78"/>
      <c r="TJK22" s="79"/>
      <c r="TJL22" s="77"/>
      <c r="TJM22" s="78"/>
      <c r="TJN22" s="78"/>
      <c r="TJO22" s="78"/>
      <c r="TJP22" s="78"/>
      <c r="TJQ22" s="78"/>
      <c r="TJR22" s="78"/>
      <c r="TJS22" s="78"/>
      <c r="TJT22" s="78"/>
      <c r="TJU22" s="79"/>
      <c r="TJV22" s="77"/>
      <c r="TJW22" s="78"/>
      <c r="TJX22" s="78"/>
      <c r="TJY22" s="78"/>
      <c r="TJZ22" s="78"/>
      <c r="TKA22" s="78"/>
      <c r="TKB22" s="78"/>
      <c r="TKC22" s="78"/>
      <c r="TKD22" s="78"/>
      <c r="TKE22" s="79"/>
      <c r="TKF22" s="77"/>
      <c r="TKG22" s="78"/>
      <c r="TKH22" s="78"/>
      <c r="TKI22" s="78"/>
      <c r="TKJ22" s="78"/>
      <c r="TKK22" s="78"/>
      <c r="TKL22" s="78"/>
      <c r="TKM22" s="78"/>
      <c r="TKN22" s="78"/>
      <c r="TKO22" s="79"/>
      <c r="TKP22" s="77"/>
      <c r="TKQ22" s="78"/>
      <c r="TKR22" s="78"/>
      <c r="TKS22" s="78"/>
      <c r="TKT22" s="78"/>
      <c r="TKU22" s="78"/>
      <c r="TKV22" s="78"/>
      <c r="TKW22" s="78"/>
      <c r="TKX22" s="78"/>
      <c r="TKY22" s="79"/>
      <c r="TKZ22" s="77"/>
      <c r="TLA22" s="78"/>
      <c r="TLB22" s="78"/>
      <c r="TLC22" s="78"/>
      <c r="TLD22" s="78"/>
      <c r="TLE22" s="78"/>
      <c r="TLF22" s="78"/>
      <c r="TLG22" s="78"/>
      <c r="TLH22" s="78"/>
      <c r="TLI22" s="79"/>
      <c r="TLJ22" s="77"/>
      <c r="TLK22" s="78"/>
      <c r="TLL22" s="78"/>
      <c r="TLM22" s="78"/>
      <c r="TLN22" s="78"/>
      <c r="TLO22" s="78"/>
      <c r="TLP22" s="78"/>
      <c r="TLQ22" s="78"/>
      <c r="TLR22" s="78"/>
      <c r="TLS22" s="79"/>
      <c r="TLT22" s="77"/>
      <c r="TLU22" s="78"/>
      <c r="TLV22" s="78"/>
      <c r="TLW22" s="78"/>
      <c r="TLX22" s="78"/>
      <c r="TLY22" s="78"/>
      <c r="TLZ22" s="78"/>
      <c r="TMA22" s="78"/>
      <c r="TMB22" s="78"/>
      <c r="TMC22" s="79"/>
      <c r="TMD22" s="77"/>
      <c r="TME22" s="78"/>
      <c r="TMF22" s="78"/>
      <c r="TMG22" s="78"/>
      <c r="TMH22" s="78"/>
      <c r="TMI22" s="78"/>
      <c r="TMJ22" s="78"/>
      <c r="TMK22" s="78"/>
      <c r="TML22" s="78"/>
      <c r="TMM22" s="79"/>
      <c r="TMN22" s="77"/>
      <c r="TMO22" s="78"/>
      <c r="TMP22" s="78"/>
      <c r="TMQ22" s="78"/>
      <c r="TMR22" s="78"/>
      <c r="TMS22" s="78"/>
      <c r="TMT22" s="78"/>
      <c r="TMU22" s="78"/>
      <c r="TMV22" s="78"/>
      <c r="TMW22" s="79"/>
      <c r="TMX22" s="77"/>
      <c r="TMY22" s="78"/>
      <c r="TMZ22" s="78"/>
      <c r="TNA22" s="78"/>
      <c r="TNB22" s="78"/>
      <c r="TNC22" s="78"/>
      <c r="TND22" s="78"/>
      <c r="TNE22" s="78"/>
      <c r="TNF22" s="78"/>
      <c r="TNG22" s="79"/>
      <c r="TNH22" s="77"/>
      <c r="TNI22" s="78"/>
      <c r="TNJ22" s="78"/>
      <c r="TNK22" s="78"/>
      <c r="TNL22" s="78"/>
      <c r="TNM22" s="78"/>
      <c r="TNN22" s="78"/>
      <c r="TNO22" s="78"/>
      <c r="TNP22" s="78"/>
      <c r="TNQ22" s="79"/>
      <c r="TNR22" s="77"/>
      <c r="TNS22" s="78"/>
      <c r="TNT22" s="78"/>
      <c r="TNU22" s="78"/>
      <c r="TNV22" s="78"/>
      <c r="TNW22" s="78"/>
      <c r="TNX22" s="78"/>
      <c r="TNY22" s="78"/>
      <c r="TNZ22" s="78"/>
      <c r="TOA22" s="79"/>
      <c r="TOB22" s="77"/>
      <c r="TOC22" s="78"/>
      <c r="TOD22" s="78"/>
      <c r="TOE22" s="78"/>
      <c r="TOF22" s="78"/>
      <c r="TOG22" s="78"/>
      <c r="TOH22" s="78"/>
      <c r="TOI22" s="78"/>
      <c r="TOJ22" s="78"/>
      <c r="TOK22" s="79"/>
      <c r="TOL22" s="77"/>
      <c r="TOM22" s="78"/>
      <c r="TON22" s="78"/>
      <c r="TOO22" s="78"/>
      <c r="TOP22" s="78"/>
      <c r="TOQ22" s="78"/>
      <c r="TOR22" s="78"/>
      <c r="TOS22" s="78"/>
      <c r="TOT22" s="78"/>
      <c r="TOU22" s="79"/>
      <c r="TOV22" s="77"/>
      <c r="TOW22" s="78"/>
      <c r="TOX22" s="78"/>
      <c r="TOY22" s="78"/>
      <c r="TOZ22" s="78"/>
      <c r="TPA22" s="78"/>
      <c r="TPB22" s="78"/>
      <c r="TPC22" s="78"/>
      <c r="TPD22" s="78"/>
      <c r="TPE22" s="79"/>
      <c r="TPF22" s="77"/>
      <c r="TPG22" s="78"/>
      <c r="TPH22" s="78"/>
      <c r="TPI22" s="78"/>
      <c r="TPJ22" s="78"/>
      <c r="TPK22" s="78"/>
      <c r="TPL22" s="78"/>
      <c r="TPM22" s="78"/>
      <c r="TPN22" s="78"/>
      <c r="TPO22" s="79"/>
      <c r="TPP22" s="77"/>
      <c r="TPQ22" s="78"/>
      <c r="TPR22" s="78"/>
      <c r="TPS22" s="78"/>
      <c r="TPT22" s="78"/>
      <c r="TPU22" s="78"/>
      <c r="TPV22" s="78"/>
      <c r="TPW22" s="78"/>
      <c r="TPX22" s="78"/>
      <c r="TPY22" s="79"/>
      <c r="TPZ22" s="77"/>
      <c r="TQA22" s="78"/>
      <c r="TQB22" s="78"/>
      <c r="TQC22" s="78"/>
      <c r="TQD22" s="78"/>
      <c r="TQE22" s="78"/>
      <c r="TQF22" s="78"/>
      <c r="TQG22" s="78"/>
      <c r="TQH22" s="78"/>
      <c r="TQI22" s="79"/>
      <c r="TQJ22" s="77"/>
      <c r="TQK22" s="78"/>
      <c r="TQL22" s="78"/>
      <c r="TQM22" s="78"/>
      <c r="TQN22" s="78"/>
      <c r="TQO22" s="78"/>
      <c r="TQP22" s="78"/>
      <c r="TQQ22" s="78"/>
      <c r="TQR22" s="78"/>
      <c r="TQS22" s="79"/>
      <c r="TQT22" s="77"/>
      <c r="TQU22" s="78"/>
      <c r="TQV22" s="78"/>
      <c r="TQW22" s="78"/>
      <c r="TQX22" s="78"/>
      <c r="TQY22" s="78"/>
      <c r="TQZ22" s="78"/>
      <c r="TRA22" s="78"/>
      <c r="TRB22" s="78"/>
      <c r="TRC22" s="79"/>
      <c r="TRD22" s="77"/>
      <c r="TRE22" s="78"/>
      <c r="TRF22" s="78"/>
      <c r="TRG22" s="78"/>
      <c r="TRH22" s="78"/>
      <c r="TRI22" s="78"/>
      <c r="TRJ22" s="78"/>
      <c r="TRK22" s="78"/>
      <c r="TRL22" s="78"/>
      <c r="TRM22" s="79"/>
      <c r="TRN22" s="77"/>
      <c r="TRO22" s="78"/>
      <c r="TRP22" s="78"/>
      <c r="TRQ22" s="78"/>
      <c r="TRR22" s="78"/>
      <c r="TRS22" s="78"/>
      <c r="TRT22" s="78"/>
      <c r="TRU22" s="78"/>
      <c r="TRV22" s="78"/>
      <c r="TRW22" s="79"/>
      <c r="TRX22" s="77"/>
      <c r="TRY22" s="78"/>
      <c r="TRZ22" s="78"/>
      <c r="TSA22" s="78"/>
      <c r="TSB22" s="78"/>
      <c r="TSC22" s="78"/>
      <c r="TSD22" s="78"/>
      <c r="TSE22" s="78"/>
      <c r="TSF22" s="78"/>
      <c r="TSG22" s="79"/>
      <c r="TSH22" s="77"/>
      <c r="TSI22" s="78"/>
      <c r="TSJ22" s="78"/>
      <c r="TSK22" s="78"/>
      <c r="TSL22" s="78"/>
      <c r="TSM22" s="78"/>
      <c r="TSN22" s="78"/>
      <c r="TSO22" s="78"/>
      <c r="TSP22" s="78"/>
      <c r="TSQ22" s="79"/>
      <c r="TSR22" s="77"/>
      <c r="TSS22" s="78"/>
      <c r="TST22" s="78"/>
      <c r="TSU22" s="78"/>
      <c r="TSV22" s="78"/>
      <c r="TSW22" s="78"/>
      <c r="TSX22" s="78"/>
      <c r="TSY22" s="78"/>
      <c r="TSZ22" s="78"/>
      <c r="TTA22" s="79"/>
      <c r="TTB22" s="77"/>
      <c r="TTC22" s="78"/>
      <c r="TTD22" s="78"/>
      <c r="TTE22" s="78"/>
      <c r="TTF22" s="78"/>
      <c r="TTG22" s="78"/>
      <c r="TTH22" s="78"/>
      <c r="TTI22" s="78"/>
      <c r="TTJ22" s="78"/>
      <c r="TTK22" s="79"/>
      <c r="TTL22" s="77"/>
      <c r="TTM22" s="78"/>
      <c r="TTN22" s="78"/>
      <c r="TTO22" s="78"/>
      <c r="TTP22" s="78"/>
      <c r="TTQ22" s="78"/>
      <c r="TTR22" s="78"/>
      <c r="TTS22" s="78"/>
      <c r="TTT22" s="78"/>
      <c r="TTU22" s="79"/>
      <c r="TTV22" s="77"/>
      <c r="TTW22" s="78"/>
      <c r="TTX22" s="78"/>
      <c r="TTY22" s="78"/>
      <c r="TTZ22" s="78"/>
      <c r="TUA22" s="78"/>
      <c r="TUB22" s="78"/>
      <c r="TUC22" s="78"/>
      <c r="TUD22" s="78"/>
      <c r="TUE22" s="79"/>
      <c r="TUF22" s="77"/>
      <c r="TUG22" s="78"/>
      <c r="TUH22" s="78"/>
      <c r="TUI22" s="78"/>
      <c r="TUJ22" s="78"/>
      <c r="TUK22" s="78"/>
      <c r="TUL22" s="78"/>
      <c r="TUM22" s="78"/>
      <c r="TUN22" s="78"/>
      <c r="TUO22" s="79"/>
      <c r="TUP22" s="77"/>
      <c r="TUQ22" s="78"/>
      <c r="TUR22" s="78"/>
      <c r="TUS22" s="78"/>
      <c r="TUT22" s="78"/>
      <c r="TUU22" s="78"/>
      <c r="TUV22" s="78"/>
      <c r="TUW22" s="78"/>
      <c r="TUX22" s="78"/>
      <c r="TUY22" s="79"/>
      <c r="TUZ22" s="77"/>
      <c r="TVA22" s="78"/>
      <c r="TVB22" s="78"/>
      <c r="TVC22" s="78"/>
      <c r="TVD22" s="78"/>
      <c r="TVE22" s="78"/>
      <c r="TVF22" s="78"/>
      <c r="TVG22" s="78"/>
      <c r="TVH22" s="78"/>
      <c r="TVI22" s="79"/>
      <c r="TVJ22" s="77"/>
      <c r="TVK22" s="78"/>
      <c r="TVL22" s="78"/>
      <c r="TVM22" s="78"/>
      <c r="TVN22" s="78"/>
      <c r="TVO22" s="78"/>
      <c r="TVP22" s="78"/>
      <c r="TVQ22" s="78"/>
      <c r="TVR22" s="78"/>
      <c r="TVS22" s="79"/>
      <c r="TVT22" s="77"/>
      <c r="TVU22" s="78"/>
      <c r="TVV22" s="78"/>
      <c r="TVW22" s="78"/>
      <c r="TVX22" s="78"/>
      <c r="TVY22" s="78"/>
      <c r="TVZ22" s="78"/>
      <c r="TWA22" s="78"/>
      <c r="TWB22" s="78"/>
      <c r="TWC22" s="79"/>
      <c r="TWD22" s="77"/>
      <c r="TWE22" s="78"/>
      <c r="TWF22" s="78"/>
      <c r="TWG22" s="78"/>
      <c r="TWH22" s="78"/>
      <c r="TWI22" s="78"/>
      <c r="TWJ22" s="78"/>
      <c r="TWK22" s="78"/>
      <c r="TWL22" s="78"/>
      <c r="TWM22" s="79"/>
      <c r="TWN22" s="77"/>
      <c r="TWO22" s="78"/>
      <c r="TWP22" s="78"/>
      <c r="TWQ22" s="78"/>
      <c r="TWR22" s="78"/>
      <c r="TWS22" s="78"/>
      <c r="TWT22" s="78"/>
      <c r="TWU22" s="78"/>
      <c r="TWV22" s="78"/>
      <c r="TWW22" s="79"/>
      <c r="TWX22" s="77"/>
      <c r="TWY22" s="78"/>
      <c r="TWZ22" s="78"/>
      <c r="TXA22" s="78"/>
      <c r="TXB22" s="78"/>
      <c r="TXC22" s="78"/>
      <c r="TXD22" s="78"/>
      <c r="TXE22" s="78"/>
      <c r="TXF22" s="78"/>
      <c r="TXG22" s="79"/>
      <c r="TXH22" s="77"/>
      <c r="TXI22" s="78"/>
      <c r="TXJ22" s="78"/>
      <c r="TXK22" s="78"/>
      <c r="TXL22" s="78"/>
      <c r="TXM22" s="78"/>
      <c r="TXN22" s="78"/>
      <c r="TXO22" s="78"/>
      <c r="TXP22" s="78"/>
      <c r="TXQ22" s="79"/>
      <c r="TXR22" s="77"/>
      <c r="TXS22" s="78"/>
      <c r="TXT22" s="78"/>
      <c r="TXU22" s="78"/>
      <c r="TXV22" s="78"/>
      <c r="TXW22" s="78"/>
      <c r="TXX22" s="78"/>
      <c r="TXY22" s="78"/>
      <c r="TXZ22" s="78"/>
      <c r="TYA22" s="79"/>
      <c r="TYB22" s="77"/>
      <c r="TYC22" s="78"/>
      <c r="TYD22" s="78"/>
      <c r="TYE22" s="78"/>
      <c r="TYF22" s="78"/>
      <c r="TYG22" s="78"/>
      <c r="TYH22" s="78"/>
      <c r="TYI22" s="78"/>
      <c r="TYJ22" s="78"/>
      <c r="TYK22" s="79"/>
      <c r="TYL22" s="77"/>
      <c r="TYM22" s="78"/>
      <c r="TYN22" s="78"/>
      <c r="TYO22" s="78"/>
      <c r="TYP22" s="78"/>
      <c r="TYQ22" s="78"/>
      <c r="TYR22" s="78"/>
      <c r="TYS22" s="78"/>
      <c r="TYT22" s="78"/>
      <c r="TYU22" s="79"/>
      <c r="TYV22" s="77"/>
      <c r="TYW22" s="78"/>
      <c r="TYX22" s="78"/>
      <c r="TYY22" s="78"/>
      <c r="TYZ22" s="78"/>
      <c r="TZA22" s="78"/>
      <c r="TZB22" s="78"/>
      <c r="TZC22" s="78"/>
      <c r="TZD22" s="78"/>
      <c r="TZE22" s="79"/>
      <c r="TZF22" s="77"/>
      <c r="TZG22" s="78"/>
      <c r="TZH22" s="78"/>
      <c r="TZI22" s="78"/>
      <c r="TZJ22" s="78"/>
      <c r="TZK22" s="78"/>
      <c r="TZL22" s="78"/>
      <c r="TZM22" s="78"/>
      <c r="TZN22" s="78"/>
      <c r="TZO22" s="79"/>
      <c r="TZP22" s="77"/>
      <c r="TZQ22" s="78"/>
      <c r="TZR22" s="78"/>
      <c r="TZS22" s="78"/>
      <c r="TZT22" s="78"/>
      <c r="TZU22" s="78"/>
      <c r="TZV22" s="78"/>
      <c r="TZW22" s="78"/>
      <c r="TZX22" s="78"/>
      <c r="TZY22" s="79"/>
      <c r="TZZ22" s="77"/>
      <c r="UAA22" s="78"/>
      <c r="UAB22" s="78"/>
      <c r="UAC22" s="78"/>
      <c r="UAD22" s="78"/>
      <c r="UAE22" s="78"/>
      <c r="UAF22" s="78"/>
      <c r="UAG22" s="78"/>
      <c r="UAH22" s="78"/>
      <c r="UAI22" s="79"/>
      <c r="UAJ22" s="77"/>
      <c r="UAK22" s="78"/>
      <c r="UAL22" s="78"/>
      <c r="UAM22" s="78"/>
      <c r="UAN22" s="78"/>
      <c r="UAO22" s="78"/>
      <c r="UAP22" s="78"/>
      <c r="UAQ22" s="78"/>
      <c r="UAR22" s="78"/>
      <c r="UAS22" s="79"/>
      <c r="UAT22" s="77"/>
      <c r="UAU22" s="78"/>
      <c r="UAV22" s="78"/>
      <c r="UAW22" s="78"/>
      <c r="UAX22" s="78"/>
      <c r="UAY22" s="78"/>
      <c r="UAZ22" s="78"/>
      <c r="UBA22" s="78"/>
      <c r="UBB22" s="78"/>
      <c r="UBC22" s="79"/>
      <c r="UBD22" s="77"/>
      <c r="UBE22" s="78"/>
      <c r="UBF22" s="78"/>
      <c r="UBG22" s="78"/>
      <c r="UBH22" s="78"/>
      <c r="UBI22" s="78"/>
      <c r="UBJ22" s="78"/>
      <c r="UBK22" s="78"/>
      <c r="UBL22" s="78"/>
      <c r="UBM22" s="79"/>
      <c r="UBN22" s="77"/>
      <c r="UBO22" s="78"/>
      <c r="UBP22" s="78"/>
      <c r="UBQ22" s="78"/>
      <c r="UBR22" s="78"/>
      <c r="UBS22" s="78"/>
      <c r="UBT22" s="78"/>
      <c r="UBU22" s="78"/>
      <c r="UBV22" s="78"/>
      <c r="UBW22" s="79"/>
      <c r="UBX22" s="77"/>
      <c r="UBY22" s="78"/>
      <c r="UBZ22" s="78"/>
      <c r="UCA22" s="78"/>
      <c r="UCB22" s="78"/>
      <c r="UCC22" s="78"/>
      <c r="UCD22" s="78"/>
      <c r="UCE22" s="78"/>
      <c r="UCF22" s="78"/>
      <c r="UCG22" s="79"/>
      <c r="UCH22" s="77"/>
      <c r="UCI22" s="78"/>
      <c r="UCJ22" s="78"/>
      <c r="UCK22" s="78"/>
      <c r="UCL22" s="78"/>
      <c r="UCM22" s="78"/>
      <c r="UCN22" s="78"/>
      <c r="UCO22" s="78"/>
      <c r="UCP22" s="78"/>
      <c r="UCQ22" s="79"/>
      <c r="UCR22" s="77"/>
      <c r="UCS22" s="78"/>
      <c r="UCT22" s="78"/>
      <c r="UCU22" s="78"/>
      <c r="UCV22" s="78"/>
      <c r="UCW22" s="78"/>
      <c r="UCX22" s="78"/>
      <c r="UCY22" s="78"/>
      <c r="UCZ22" s="78"/>
      <c r="UDA22" s="79"/>
      <c r="UDB22" s="77"/>
      <c r="UDC22" s="78"/>
      <c r="UDD22" s="78"/>
      <c r="UDE22" s="78"/>
      <c r="UDF22" s="78"/>
      <c r="UDG22" s="78"/>
      <c r="UDH22" s="78"/>
      <c r="UDI22" s="78"/>
      <c r="UDJ22" s="78"/>
      <c r="UDK22" s="79"/>
      <c r="UDL22" s="77"/>
      <c r="UDM22" s="78"/>
      <c r="UDN22" s="78"/>
      <c r="UDO22" s="78"/>
      <c r="UDP22" s="78"/>
      <c r="UDQ22" s="78"/>
      <c r="UDR22" s="78"/>
      <c r="UDS22" s="78"/>
      <c r="UDT22" s="78"/>
      <c r="UDU22" s="79"/>
      <c r="UDV22" s="77"/>
      <c r="UDW22" s="78"/>
      <c r="UDX22" s="78"/>
      <c r="UDY22" s="78"/>
      <c r="UDZ22" s="78"/>
      <c r="UEA22" s="78"/>
      <c r="UEB22" s="78"/>
      <c r="UEC22" s="78"/>
      <c r="UED22" s="78"/>
      <c r="UEE22" s="79"/>
      <c r="UEF22" s="77"/>
      <c r="UEG22" s="78"/>
      <c r="UEH22" s="78"/>
      <c r="UEI22" s="78"/>
      <c r="UEJ22" s="78"/>
      <c r="UEK22" s="78"/>
      <c r="UEL22" s="78"/>
      <c r="UEM22" s="78"/>
      <c r="UEN22" s="78"/>
      <c r="UEO22" s="79"/>
      <c r="UEP22" s="77"/>
      <c r="UEQ22" s="78"/>
      <c r="UER22" s="78"/>
      <c r="UES22" s="78"/>
      <c r="UET22" s="78"/>
      <c r="UEU22" s="78"/>
      <c r="UEV22" s="78"/>
      <c r="UEW22" s="78"/>
      <c r="UEX22" s="78"/>
      <c r="UEY22" s="79"/>
      <c r="UEZ22" s="77"/>
      <c r="UFA22" s="78"/>
      <c r="UFB22" s="78"/>
      <c r="UFC22" s="78"/>
      <c r="UFD22" s="78"/>
      <c r="UFE22" s="78"/>
      <c r="UFF22" s="78"/>
      <c r="UFG22" s="78"/>
      <c r="UFH22" s="78"/>
      <c r="UFI22" s="79"/>
      <c r="UFJ22" s="77"/>
      <c r="UFK22" s="78"/>
      <c r="UFL22" s="78"/>
      <c r="UFM22" s="78"/>
      <c r="UFN22" s="78"/>
      <c r="UFO22" s="78"/>
      <c r="UFP22" s="78"/>
      <c r="UFQ22" s="78"/>
      <c r="UFR22" s="78"/>
      <c r="UFS22" s="79"/>
      <c r="UFT22" s="77"/>
      <c r="UFU22" s="78"/>
      <c r="UFV22" s="78"/>
      <c r="UFW22" s="78"/>
      <c r="UFX22" s="78"/>
      <c r="UFY22" s="78"/>
      <c r="UFZ22" s="78"/>
      <c r="UGA22" s="78"/>
      <c r="UGB22" s="78"/>
      <c r="UGC22" s="79"/>
      <c r="UGD22" s="77"/>
      <c r="UGE22" s="78"/>
      <c r="UGF22" s="78"/>
      <c r="UGG22" s="78"/>
      <c r="UGH22" s="78"/>
      <c r="UGI22" s="78"/>
      <c r="UGJ22" s="78"/>
      <c r="UGK22" s="78"/>
      <c r="UGL22" s="78"/>
      <c r="UGM22" s="79"/>
      <c r="UGN22" s="77"/>
      <c r="UGO22" s="78"/>
      <c r="UGP22" s="78"/>
      <c r="UGQ22" s="78"/>
      <c r="UGR22" s="78"/>
      <c r="UGS22" s="78"/>
      <c r="UGT22" s="78"/>
      <c r="UGU22" s="78"/>
      <c r="UGV22" s="78"/>
      <c r="UGW22" s="79"/>
      <c r="UGX22" s="77"/>
      <c r="UGY22" s="78"/>
      <c r="UGZ22" s="78"/>
      <c r="UHA22" s="78"/>
      <c r="UHB22" s="78"/>
      <c r="UHC22" s="78"/>
      <c r="UHD22" s="78"/>
      <c r="UHE22" s="78"/>
      <c r="UHF22" s="78"/>
      <c r="UHG22" s="79"/>
      <c r="UHH22" s="77"/>
      <c r="UHI22" s="78"/>
      <c r="UHJ22" s="78"/>
      <c r="UHK22" s="78"/>
      <c r="UHL22" s="78"/>
      <c r="UHM22" s="78"/>
      <c r="UHN22" s="78"/>
      <c r="UHO22" s="78"/>
      <c r="UHP22" s="78"/>
      <c r="UHQ22" s="79"/>
      <c r="UHR22" s="77"/>
      <c r="UHS22" s="78"/>
      <c r="UHT22" s="78"/>
      <c r="UHU22" s="78"/>
      <c r="UHV22" s="78"/>
      <c r="UHW22" s="78"/>
      <c r="UHX22" s="78"/>
      <c r="UHY22" s="78"/>
      <c r="UHZ22" s="78"/>
      <c r="UIA22" s="79"/>
      <c r="UIB22" s="77"/>
      <c r="UIC22" s="78"/>
      <c r="UID22" s="78"/>
      <c r="UIE22" s="78"/>
      <c r="UIF22" s="78"/>
      <c r="UIG22" s="78"/>
      <c r="UIH22" s="78"/>
      <c r="UII22" s="78"/>
      <c r="UIJ22" s="78"/>
      <c r="UIK22" s="79"/>
      <c r="UIL22" s="77"/>
      <c r="UIM22" s="78"/>
      <c r="UIN22" s="78"/>
      <c r="UIO22" s="78"/>
      <c r="UIP22" s="78"/>
      <c r="UIQ22" s="78"/>
      <c r="UIR22" s="78"/>
      <c r="UIS22" s="78"/>
      <c r="UIT22" s="78"/>
      <c r="UIU22" s="79"/>
      <c r="UIV22" s="77"/>
      <c r="UIW22" s="78"/>
      <c r="UIX22" s="78"/>
      <c r="UIY22" s="78"/>
      <c r="UIZ22" s="78"/>
      <c r="UJA22" s="78"/>
      <c r="UJB22" s="78"/>
      <c r="UJC22" s="78"/>
      <c r="UJD22" s="78"/>
      <c r="UJE22" s="79"/>
      <c r="UJF22" s="77"/>
      <c r="UJG22" s="78"/>
      <c r="UJH22" s="78"/>
      <c r="UJI22" s="78"/>
      <c r="UJJ22" s="78"/>
      <c r="UJK22" s="78"/>
      <c r="UJL22" s="78"/>
      <c r="UJM22" s="78"/>
      <c r="UJN22" s="78"/>
      <c r="UJO22" s="79"/>
      <c r="UJP22" s="77"/>
      <c r="UJQ22" s="78"/>
      <c r="UJR22" s="78"/>
      <c r="UJS22" s="78"/>
      <c r="UJT22" s="78"/>
      <c r="UJU22" s="78"/>
      <c r="UJV22" s="78"/>
      <c r="UJW22" s="78"/>
      <c r="UJX22" s="78"/>
      <c r="UJY22" s="79"/>
      <c r="UJZ22" s="77"/>
      <c r="UKA22" s="78"/>
      <c r="UKB22" s="78"/>
      <c r="UKC22" s="78"/>
      <c r="UKD22" s="78"/>
      <c r="UKE22" s="78"/>
      <c r="UKF22" s="78"/>
      <c r="UKG22" s="78"/>
      <c r="UKH22" s="78"/>
      <c r="UKI22" s="79"/>
      <c r="UKJ22" s="77"/>
      <c r="UKK22" s="78"/>
      <c r="UKL22" s="78"/>
      <c r="UKM22" s="78"/>
      <c r="UKN22" s="78"/>
      <c r="UKO22" s="78"/>
      <c r="UKP22" s="78"/>
      <c r="UKQ22" s="78"/>
      <c r="UKR22" s="78"/>
      <c r="UKS22" s="79"/>
      <c r="UKT22" s="77"/>
      <c r="UKU22" s="78"/>
      <c r="UKV22" s="78"/>
      <c r="UKW22" s="78"/>
      <c r="UKX22" s="78"/>
      <c r="UKY22" s="78"/>
      <c r="UKZ22" s="78"/>
      <c r="ULA22" s="78"/>
      <c r="ULB22" s="78"/>
      <c r="ULC22" s="79"/>
      <c r="ULD22" s="77"/>
      <c r="ULE22" s="78"/>
      <c r="ULF22" s="78"/>
      <c r="ULG22" s="78"/>
      <c r="ULH22" s="78"/>
      <c r="ULI22" s="78"/>
      <c r="ULJ22" s="78"/>
      <c r="ULK22" s="78"/>
      <c r="ULL22" s="78"/>
      <c r="ULM22" s="79"/>
      <c r="ULN22" s="77"/>
      <c r="ULO22" s="78"/>
      <c r="ULP22" s="78"/>
      <c r="ULQ22" s="78"/>
      <c r="ULR22" s="78"/>
      <c r="ULS22" s="78"/>
      <c r="ULT22" s="78"/>
      <c r="ULU22" s="78"/>
      <c r="ULV22" s="78"/>
      <c r="ULW22" s="79"/>
      <c r="ULX22" s="77"/>
      <c r="ULY22" s="78"/>
      <c r="ULZ22" s="78"/>
      <c r="UMA22" s="78"/>
      <c r="UMB22" s="78"/>
      <c r="UMC22" s="78"/>
      <c r="UMD22" s="78"/>
      <c r="UME22" s="78"/>
      <c r="UMF22" s="78"/>
      <c r="UMG22" s="79"/>
      <c r="UMH22" s="77"/>
      <c r="UMI22" s="78"/>
      <c r="UMJ22" s="78"/>
      <c r="UMK22" s="78"/>
      <c r="UML22" s="78"/>
      <c r="UMM22" s="78"/>
      <c r="UMN22" s="78"/>
      <c r="UMO22" s="78"/>
      <c r="UMP22" s="78"/>
      <c r="UMQ22" s="79"/>
      <c r="UMR22" s="77"/>
      <c r="UMS22" s="78"/>
      <c r="UMT22" s="78"/>
      <c r="UMU22" s="78"/>
      <c r="UMV22" s="78"/>
      <c r="UMW22" s="78"/>
      <c r="UMX22" s="78"/>
      <c r="UMY22" s="78"/>
      <c r="UMZ22" s="78"/>
      <c r="UNA22" s="79"/>
      <c r="UNB22" s="77"/>
      <c r="UNC22" s="78"/>
      <c r="UND22" s="78"/>
      <c r="UNE22" s="78"/>
      <c r="UNF22" s="78"/>
      <c r="UNG22" s="78"/>
      <c r="UNH22" s="78"/>
      <c r="UNI22" s="78"/>
      <c r="UNJ22" s="78"/>
      <c r="UNK22" s="79"/>
      <c r="UNL22" s="77"/>
      <c r="UNM22" s="78"/>
      <c r="UNN22" s="78"/>
      <c r="UNO22" s="78"/>
      <c r="UNP22" s="78"/>
      <c r="UNQ22" s="78"/>
      <c r="UNR22" s="78"/>
      <c r="UNS22" s="78"/>
      <c r="UNT22" s="78"/>
      <c r="UNU22" s="79"/>
      <c r="UNV22" s="77"/>
      <c r="UNW22" s="78"/>
      <c r="UNX22" s="78"/>
      <c r="UNY22" s="78"/>
      <c r="UNZ22" s="78"/>
      <c r="UOA22" s="78"/>
      <c r="UOB22" s="78"/>
      <c r="UOC22" s="78"/>
      <c r="UOD22" s="78"/>
      <c r="UOE22" s="79"/>
      <c r="UOF22" s="77"/>
      <c r="UOG22" s="78"/>
      <c r="UOH22" s="78"/>
      <c r="UOI22" s="78"/>
      <c r="UOJ22" s="78"/>
      <c r="UOK22" s="78"/>
      <c r="UOL22" s="78"/>
      <c r="UOM22" s="78"/>
      <c r="UON22" s="78"/>
      <c r="UOO22" s="79"/>
      <c r="UOP22" s="77"/>
      <c r="UOQ22" s="78"/>
      <c r="UOR22" s="78"/>
      <c r="UOS22" s="78"/>
      <c r="UOT22" s="78"/>
      <c r="UOU22" s="78"/>
      <c r="UOV22" s="78"/>
      <c r="UOW22" s="78"/>
      <c r="UOX22" s="78"/>
      <c r="UOY22" s="79"/>
      <c r="UOZ22" s="77"/>
      <c r="UPA22" s="78"/>
      <c r="UPB22" s="78"/>
      <c r="UPC22" s="78"/>
      <c r="UPD22" s="78"/>
      <c r="UPE22" s="78"/>
      <c r="UPF22" s="78"/>
      <c r="UPG22" s="78"/>
      <c r="UPH22" s="78"/>
      <c r="UPI22" s="79"/>
      <c r="UPJ22" s="77"/>
      <c r="UPK22" s="78"/>
      <c r="UPL22" s="78"/>
      <c r="UPM22" s="78"/>
      <c r="UPN22" s="78"/>
      <c r="UPO22" s="78"/>
      <c r="UPP22" s="78"/>
      <c r="UPQ22" s="78"/>
      <c r="UPR22" s="78"/>
      <c r="UPS22" s="79"/>
      <c r="UPT22" s="77"/>
      <c r="UPU22" s="78"/>
      <c r="UPV22" s="78"/>
      <c r="UPW22" s="78"/>
      <c r="UPX22" s="78"/>
      <c r="UPY22" s="78"/>
      <c r="UPZ22" s="78"/>
      <c r="UQA22" s="78"/>
      <c r="UQB22" s="78"/>
      <c r="UQC22" s="79"/>
      <c r="UQD22" s="77"/>
      <c r="UQE22" s="78"/>
      <c r="UQF22" s="78"/>
      <c r="UQG22" s="78"/>
      <c r="UQH22" s="78"/>
      <c r="UQI22" s="78"/>
      <c r="UQJ22" s="78"/>
      <c r="UQK22" s="78"/>
      <c r="UQL22" s="78"/>
      <c r="UQM22" s="79"/>
      <c r="UQN22" s="77"/>
      <c r="UQO22" s="78"/>
      <c r="UQP22" s="78"/>
      <c r="UQQ22" s="78"/>
      <c r="UQR22" s="78"/>
      <c r="UQS22" s="78"/>
      <c r="UQT22" s="78"/>
      <c r="UQU22" s="78"/>
      <c r="UQV22" s="78"/>
      <c r="UQW22" s="79"/>
      <c r="UQX22" s="77"/>
      <c r="UQY22" s="78"/>
      <c r="UQZ22" s="78"/>
      <c r="URA22" s="78"/>
      <c r="URB22" s="78"/>
      <c r="URC22" s="78"/>
      <c r="URD22" s="78"/>
      <c r="URE22" s="78"/>
      <c r="URF22" s="78"/>
      <c r="URG22" s="79"/>
      <c r="URH22" s="77"/>
      <c r="URI22" s="78"/>
      <c r="URJ22" s="78"/>
      <c r="URK22" s="78"/>
      <c r="URL22" s="78"/>
      <c r="URM22" s="78"/>
      <c r="URN22" s="78"/>
      <c r="URO22" s="78"/>
      <c r="URP22" s="78"/>
      <c r="URQ22" s="79"/>
      <c r="URR22" s="77"/>
      <c r="URS22" s="78"/>
      <c r="URT22" s="78"/>
      <c r="URU22" s="78"/>
      <c r="URV22" s="78"/>
      <c r="URW22" s="78"/>
      <c r="URX22" s="78"/>
      <c r="URY22" s="78"/>
      <c r="URZ22" s="78"/>
      <c r="USA22" s="79"/>
      <c r="USB22" s="77"/>
      <c r="USC22" s="78"/>
      <c r="USD22" s="78"/>
      <c r="USE22" s="78"/>
      <c r="USF22" s="78"/>
      <c r="USG22" s="78"/>
      <c r="USH22" s="78"/>
      <c r="USI22" s="78"/>
      <c r="USJ22" s="78"/>
      <c r="USK22" s="79"/>
      <c r="USL22" s="77"/>
      <c r="USM22" s="78"/>
      <c r="USN22" s="78"/>
      <c r="USO22" s="78"/>
      <c r="USP22" s="78"/>
      <c r="USQ22" s="78"/>
      <c r="USR22" s="78"/>
      <c r="USS22" s="78"/>
      <c r="UST22" s="78"/>
      <c r="USU22" s="79"/>
      <c r="USV22" s="77"/>
      <c r="USW22" s="78"/>
      <c r="USX22" s="78"/>
      <c r="USY22" s="78"/>
      <c r="USZ22" s="78"/>
      <c r="UTA22" s="78"/>
      <c r="UTB22" s="78"/>
      <c r="UTC22" s="78"/>
      <c r="UTD22" s="78"/>
      <c r="UTE22" s="79"/>
      <c r="UTF22" s="77"/>
      <c r="UTG22" s="78"/>
      <c r="UTH22" s="78"/>
      <c r="UTI22" s="78"/>
      <c r="UTJ22" s="78"/>
      <c r="UTK22" s="78"/>
      <c r="UTL22" s="78"/>
      <c r="UTM22" s="78"/>
      <c r="UTN22" s="78"/>
      <c r="UTO22" s="79"/>
      <c r="UTP22" s="77"/>
      <c r="UTQ22" s="78"/>
      <c r="UTR22" s="78"/>
      <c r="UTS22" s="78"/>
      <c r="UTT22" s="78"/>
      <c r="UTU22" s="78"/>
      <c r="UTV22" s="78"/>
      <c r="UTW22" s="78"/>
      <c r="UTX22" s="78"/>
      <c r="UTY22" s="79"/>
      <c r="UTZ22" s="77"/>
      <c r="UUA22" s="78"/>
      <c r="UUB22" s="78"/>
      <c r="UUC22" s="78"/>
      <c r="UUD22" s="78"/>
      <c r="UUE22" s="78"/>
      <c r="UUF22" s="78"/>
      <c r="UUG22" s="78"/>
      <c r="UUH22" s="78"/>
      <c r="UUI22" s="79"/>
      <c r="UUJ22" s="77"/>
      <c r="UUK22" s="78"/>
      <c r="UUL22" s="78"/>
      <c r="UUM22" s="78"/>
      <c r="UUN22" s="78"/>
      <c r="UUO22" s="78"/>
      <c r="UUP22" s="78"/>
      <c r="UUQ22" s="78"/>
      <c r="UUR22" s="78"/>
      <c r="UUS22" s="79"/>
      <c r="UUT22" s="77"/>
      <c r="UUU22" s="78"/>
      <c r="UUV22" s="78"/>
      <c r="UUW22" s="78"/>
      <c r="UUX22" s="78"/>
      <c r="UUY22" s="78"/>
      <c r="UUZ22" s="78"/>
      <c r="UVA22" s="78"/>
      <c r="UVB22" s="78"/>
      <c r="UVC22" s="79"/>
      <c r="UVD22" s="77"/>
      <c r="UVE22" s="78"/>
      <c r="UVF22" s="78"/>
      <c r="UVG22" s="78"/>
      <c r="UVH22" s="78"/>
      <c r="UVI22" s="78"/>
      <c r="UVJ22" s="78"/>
      <c r="UVK22" s="78"/>
      <c r="UVL22" s="78"/>
      <c r="UVM22" s="79"/>
      <c r="UVN22" s="77"/>
      <c r="UVO22" s="78"/>
      <c r="UVP22" s="78"/>
      <c r="UVQ22" s="78"/>
      <c r="UVR22" s="78"/>
      <c r="UVS22" s="78"/>
      <c r="UVT22" s="78"/>
      <c r="UVU22" s="78"/>
      <c r="UVV22" s="78"/>
      <c r="UVW22" s="79"/>
      <c r="UVX22" s="77"/>
      <c r="UVY22" s="78"/>
      <c r="UVZ22" s="78"/>
      <c r="UWA22" s="78"/>
      <c r="UWB22" s="78"/>
      <c r="UWC22" s="78"/>
      <c r="UWD22" s="78"/>
      <c r="UWE22" s="78"/>
      <c r="UWF22" s="78"/>
      <c r="UWG22" s="79"/>
      <c r="UWH22" s="77"/>
      <c r="UWI22" s="78"/>
      <c r="UWJ22" s="78"/>
      <c r="UWK22" s="78"/>
      <c r="UWL22" s="78"/>
      <c r="UWM22" s="78"/>
      <c r="UWN22" s="78"/>
      <c r="UWO22" s="78"/>
      <c r="UWP22" s="78"/>
      <c r="UWQ22" s="79"/>
      <c r="UWR22" s="77"/>
      <c r="UWS22" s="78"/>
      <c r="UWT22" s="78"/>
      <c r="UWU22" s="78"/>
      <c r="UWV22" s="78"/>
      <c r="UWW22" s="78"/>
      <c r="UWX22" s="78"/>
      <c r="UWY22" s="78"/>
      <c r="UWZ22" s="78"/>
      <c r="UXA22" s="79"/>
      <c r="UXB22" s="77"/>
      <c r="UXC22" s="78"/>
      <c r="UXD22" s="78"/>
      <c r="UXE22" s="78"/>
      <c r="UXF22" s="78"/>
      <c r="UXG22" s="78"/>
      <c r="UXH22" s="78"/>
      <c r="UXI22" s="78"/>
      <c r="UXJ22" s="78"/>
      <c r="UXK22" s="79"/>
      <c r="UXL22" s="77"/>
      <c r="UXM22" s="78"/>
      <c r="UXN22" s="78"/>
      <c r="UXO22" s="78"/>
      <c r="UXP22" s="78"/>
      <c r="UXQ22" s="78"/>
      <c r="UXR22" s="78"/>
      <c r="UXS22" s="78"/>
      <c r="UXT22" s="78"/>
      <c r="UXU22" s="79"/>
      <c r="UXV22" s="77"/>
      <c r="UXW22" s="78"/>
      <c r="UXX22" s="78"/>
      <c r="UXY22" s="78"/>
      <c r="UXZ22" s="78"/>
      <c r="UYA22" s="78"/>
      <c r="UYB22" s="78"/>
      <c r="UYC22" s="78"/>
      <c r="UYD22" s="78"/>
      <c r="UYE22" s="79"/>
      <c r="UYF22" s="77"/>
      <c r="UYG22" s="78"/>
      <c r="UYH22" s="78"/>
      <c r="UYI22" s="78"/>
      <c r="UYJ22" s="78"/>
      <c r="UYK22" s="78"/>
      <c r="UYL22" s="78"/>
      <c r="UYM22" s="78"/>
      <c r="UYN22" s="78"/>
      <c r="UYO22" s="79"/>
      <c r="UYP22" s="77"/>
      <c r="UYQ22" s="78"/>
      <c r="UYR22" s="78"/>
      <c r="UYS22" s="78"/>
      <c r="UYT22" s="78"/>
      <c r="UYU22" s="78"/>
      <c r="UYV22" s="78"/>
      <c r="UYW22" s="78"/>
      <c r="UYX22" s="78"/>
      <c r="UYY22" s="79"/>
      <c r="UYZ22" s="77"/>
      <c r="UZA22" s="78"/>
      <c r="UZB22" s="78"/>
      <c r="UZC22" s="78"/>
      <c r="UZD22" s="78"/>
      <c r="UZE22" s="78"/>
      <c r="UZF22" s="78"/>
      <c r="UZG22" s="78"/>
      <c r="UZH22" s="78"/>
      <c r="UZI22" s="79"/>
      <c r="UZJ22" s="77"/>
      <c r="UZK22" s="78"/>
      <c r="UZL22" s="78"/>
      <c r="UZM22" s="78"/>
      <c r="UZN22" s="78"/>
      <c r="UZO22" s="78"/>
      <c r="UZP22" s="78"/>
      <c r="UZQ22" s="78"/>
      <c r="UZR22" s="78"/>
      <c r="UZS22" s="79"/>
      <c r="UZT22" s="77"/>
      <c r="UZU22" s="78"/>
      <c r="UZV22" s="78"/>
      <c r="UZW22" s="78"/>
      <c r="UZX22" s="78"/>
      <c r="UZY22" s="78"/>
      <c r="UZZ22" s="78"/>
      <c r="VAA22" s="78"/>
      <c r="VAB22" s="78"/>
      <c r="VAC22" s="79"/>
      <c r="VAD22" s="77"/>
      <c r="VAE22" s="78"/>
      <c r="VAF22" s="78"/>
      <c r="VAG22" s="78"/>
      <c r="VAH22" s="78"/>
      <c r="VAI22" s="78"/>
      <c r="VAJ22" s="78"/>
      <c r="VAK22" s="78"/>
      <c r="VAL22" s="78"/>
      <c r="VAM22" s="79"/>
      <c r="VAN22" s="77"/>
      <c r="VAO22" s="78"/>
      <c r="VAP22" s="78"/>
      <c r="VAQ22" s="78"/>
      <c r="VAR22" s="78"/>
      <c r="VAS22" s="78"/>
      <c r="VAT22" s="78"/>
      <c r="VAU22" s="78"/>
      <c r="VAV22" s="78"/>
      <c r="VAW22" s="79"/>
      <c r="VAX22" s="77"/>
      <c r="VAY22" s="78"/>
      <c r="VAZ22" s="78"/>
      <c r="VBA22" s="78"/>
      <c r="VBB22" s="78"/>
      <c r="VBC22" s="78"/>
      <c r="VBD22" s="78"/>
      <c r="VBE22" s="78"/>
      <c r="VBF22" s="78"/>
      <c r="VBG22" s="79"/>
      <c r="VBH22" s="77"/>
      <c r="VBI22" s="78"/>
      <c r="VBJ22" s="78"/>
      <c r="VBK22" s="78"/>
      <c r="VBL22" s="78"/>
      <c r="VBM22" s="78"/>
      <c r="VBN22" s="78"/>
      <c r="VBO22" s="78"/>
      <c r="VBP22" s="78"/>
      <c r="VBQ22" s="79"/>
      <c r="VBR22" s="77"/>
      <c r="VBS22" s="78"/>
      <c r="VBT22" s="78"/>
      <c r="VBU22" s="78"/>
      <c r="VBV22" s="78"/>
      <c r="VBW22" s="78"/>
      <c r="VBX22" s="78"/>
      <c r="VBY22" s="78"/>
      <c r="VBZ22" s="78"/>
      <c r="VCA22" s="79"/>
      <c r="VCB22" s="77"/>
      <c r="VCC22" s="78"/>
      <c r="VCD22" s="78"/>
      <c r="VCE22" s="78"/>
      <c r="VCF22" s="78"/>
      <c r="VCG22" s="78"/>
      <c r="VCH22" s="78"/>
      <c r="VCI22" s="78"/>
      <c r="VCJ22" s="78"/>
      <c r="VCK22" s="79"/>
      <c r="VCL22" s="77"/>
      <c r="VCM22" s="78"/>
      <c r="VCN22" s="78"/>
      <c r="VCO22" s="78"/>
      <c r="VCP22" s="78"/>
      <c r="VCQ22" s="78"/>
      <c r="VCR22" s="78"/>
      <c r="VCS22" s="78"/>
      <c r="VCT22" s="78"/>
      <c r="VCU22" s="79"/>
      <c r="VCV22" s="77"/>
      <c r="VCW22" s="78"/>
      <c r="VCX22" s="78"/>
      <c r="VCY22" s="78"/>
      <c r="VCZ22" s="78"/>
      <c r="VDA22" s="78"/>
      <c r="VDB22" s="78"/>
      <c r="VDC22" s="78"/>
      <c r="VDD22" s="78"/>
      <c r="VDE22" s="79"/>
      <c r="VDF22" s="77"/>
      <c r="VDG22" s="78"/>
      <c r="VDH22" s="78"/>
      <c r="VDI22" s="78"/>
      <c r="VDJ22" s="78"/>
      <c r="VDK22" s="78"/>
      <c r="VDL22" s="78"/>
      <c r="VDM22" s="78"/>
      <c r="VDN22" s="78"/>
      <c r="VDO22" s="79"/>
      <c r="VDP22" s="77"/>
      <c r="VDQ22" s="78"/>
      <c r="VDR22" s="78"/>
      <c r="VDS22" s="78"/>
      <c r="VDT22" s="78"/>
      <c r="VDU22" s="78"/>
      <c r="VDV22" s="78"/>
      <c r="VDW22" s="78"/>
      <c r="VDX22" s="78"/>
      <c r="VDY22" s="79"/>
      <c r="VDZ22" s="77"/>
      <c r="VEA22" s="78"/>
      <c r="VEB22" s="78"/>
      <c r="VEC22" s="78"/>
      <c r="VED22" s="78"/>
      <c r="VEE22" s="78"/>
      <c r="VEF22" s="78"/>
      <c r="VEG22" s="78"/>
      <c r="VEH22" s="78"/>
      <c r="VEI22" s="79"/>
      <c r="VEJ22" s="77"/>
      <c r="VEK22" s="78"/>
      <c r="VEL22" s="78"/>
      <c r="VEM22" s="78"/>
      <c r="VEN22" s="78"/>
      <c r="VEO22" s="78"/>
      <c r="VEP22" s="78"/>
      <c r="VEQ22" s="78"/>
      <c r="VER22" s="78"/>
      <c r="VES22" s="79"/>
      <c r="VET22" s="77"/>
      <c r="VEU22" s="78"/>
      <c r="VEV22" s="78"/>
      <c r="VEW22" s="78"/>
      <c r="VEX22" s="78"/>
      <c r="VEY22" s="78"/>
      <c r="VEZ22" s="78"/>
      <c r="VFA22" s="78"/>
      <c r="VFB22" s="78"/>
      <c r="VFC22" s="79"/>
      <c r="VFD22" s="77"/>
      <c r="VFE22" s="78"/>
      <c r="VFF22" s="78"/>
      <c r="VFG22" s="78"/>
      <c r="VFH22" s="78"/>
      <c r="VFI22" s="78"/>
      <c r="VFJ22" s="78"/>
      <c r="VFK22" s="78"/>
      <c r="VFL22" s="78"/>
      <c r="VFM22" s="79"/>
      <c r="VFN22" s="77"/>
      <c r="VFO22" s="78"/>
      <c r="VFP22" s="78"/>
      <c r="VFQ22" s="78"/>
      <c r="VFR22" s="78"/>
      <c r="VFS22" s="78"/>
      <c r="VFT22" s="78"/>
      <c r="VFU22" s="78"/>
      <c r="VFV22" s="78"/>
      <c r="VFW22" s="79"/>
      <c r="VFX22" s="77"/>
      <c r="VFY22" s="78"/>
      <c r="VFZ22" s="78"/>
      <c r="VGA22" s="78"/>
      <c r="VGB22" s="78"/>
      <c r="VGC22" s="78"/>
      <c r="VGD22" s="78"/>
      <c r="VGE22" s="78"/>
      <c r="VGF22" s="78"/>
      <c r="VGG22" s="79"/>
      <c r="VGH22" s="77"/>
      <c r="VGI22" s="78"/>
      <c r="VGJ22" s="78"/>
      <c r="VGK22" s="78"/>
      <c r="VGL22" s="78"/>
      <c r="VGM22" s="78"/>
      <c r="VGN22" s="78"/>
      <c r="VGO22" s="78"/>
      <c r="VGP22" s="78"/>
      <c r="VGQ22" s="79"/>
      <c r="VGR22" s="77"/>
      <c r="VGS22" s="78"/>
      <c r="VGT22" s="78"/>
      <c r="VGU22" s="78"/>
      <c r="VGV22" s="78"/>
      <c r="VGW22" s="78"/>
      <c r="VGX22" s="78"/>
      <c r="VGY22" s="78"/>
      <c r="VGZ22" s="78"/>
      <c r="VHA22" s="79"/>
      <c r="VHB22" s="77"/>
      <c r="VHC22" s="78"/>
      <c r="VHD22" s="78"/>
      <c r="VHE22" s="78"/>
      <c r="VHF22" s="78"/>
      <c r="VHG22" s="78"/>
      <c r="VHH22" s="78"/>
      <c r="VHI22" s="78"/>
      <c r="VHJ22" s="78"/>
      <c r="VHK22" s="79"/>
      <c r="VHL22" s="77"/>
      <c r="VHM22" s="78"/>
      <c r="VHN22" s="78"/>
      <c r="VHO22" s="78"/>
      <c r="VHP22" s="78"/>
      <c r="VHQ22" s="78"/>
      <c r="VHR22" s="78"/>
      <c r="VHS22" s="78"/>
      <c r="VHT22" s="78"/>
      <c r="VHU22" s="79"/>
      <c r="VHV22" s="77"/>
      <c r="VHW22" s="78"/>
      <c r="VHX22" s="78"/>
      <c r="VHY22" s="78"/>
      <c r="VHZ22" s="78"/>
      <c r="VIA22" s="78"/>
      <c r="VIB22" s="78"/>
      <c r="VIC22" s="78"/>
      <c r="VID22" s="78"/>
      <c r="VIE22" s="79"/>
      <c r="VIF22" s="77"/>
      <c r="VIG22" s="78"/>
      <c r="VIH22" s="78"/>
      <c r="VII22" s="78"/>
      <c r="VIJ22" s="78"/>
      <c r="VIK22" s="78"/>
      <c r="VIL22" s="78"/>
      <c r="VIM22" s="78"/>
      <c r="VIN22" s="78"/>
      <c r="VIO22" s="79"/>
      <c r="VIP22" s="77"/>
      <c r="VIQ22" s="78"/>
      <c r="VIR22" s="78"/>
      <c r="VIS22" s="78"/>
      <c r="VIT22" s="78"/>
      <c r="VIU22" s="78"/>
      <c r="VIV22" s="78"/>
      <c r="VIW22" s="78"/>
      <c r="VIX22" s="78"/>
      <c r="VIY22" s="79"/>
      <c r="VIZ22" s="77"/>
      <c r="VJA22" s="78"/>
      <c r="VJB22" s="78"/>
      <c r="VJC22" s="78"/>
      <c r="VJD22" s="78"/>
      <c r="VJE22" s="78"/>
      <c r="VJF22" s="78"/>
      <c r="VJG22" s="78"/>
      <c r="VJH22" s="78"/>
      <c r="VJI22" s="79"/>
      <c r="VJJ22" s="77"/>
      <c r="VJK22" s="78"/>
      <c r="VJL22" s="78"/>
      <c r="VJM22" s="78"/>
      <c r="VJN22" s="78"/>
      <c r="VJO22" s="78"/>
      <c r="VJP22" s="78"/>
      <c r="VJQ22" s="78"/>
      <c r="VJR22" s="78"/>
      <c r="VJS22" s="79"/>
      <c r="VJT22" s="77"/>
      <c r="VJU22" s="78"/>
      <c r="VJV22" s="78"/>
      <c r="VJW22" s="78"/>
      <c r="VJX22" s="78"/>
      <c r="VJY22" s="78"/>
      <c r="VJZ22" s="78"/>
      <c r="VKA22" s="78"/>
      <c r="VKB22" s="78"/>
      <c r="VKC22" s="79"/>
      <c r="VKD22" s="77"/>
      <c r="VKE22" s="78"/>
      <c r="VKF22" s="78"/>
      <c r="VKG22" s="78"/>
      <c r="VKH22" s="78"/>
      <c r="VKI22" s="78"/>
      <c r="VKJ22" s="78"/>
      <c r="VKK22" s="78"/>
      <c r="VKL22" s="78"/>
      <c r="VKM22" s="79"/>
      <c r="VKN22" s="77"/>
      <c r="VKO22" s="78"/>
      <c r="VKP22" s="78"/>
      <c r="VKQ22" s="78"/>
      <c r="VKR22" s="78"/>
      <c r="VKS22" s="78"/>
      <c r="VKT22" s="78"/>
      <c r="VKU22" s="78"/>
      <c r="VKV22" s="78"/>
      <c r="VKW22" s="79"/>
      <c r="VKX22" s="77"/>
      <c r="VKY22" s="78"/>
      <c r="VKZ22" s="78"/>
      <c r="VLA22" s="78"/>
      <c r="VLB22" s="78"/>
      <c r="VLC22" s="78"/>
      <c r="VLD22" s="78"/>
      <c r="VLE22" s="78"/>
      <c r="VLF22" s="78"/>
      <c r="VLG22" s="79"/>
      <c r="VLH22" s="77"/>
      <c r="VLI22" s="78"/>
      <c r="VLJ22" s="78"/>
      <c r="VLK22" s="78"/>
      <c r="VLL22" s="78"/>
      <c r="VLM22" s="78"/>
      <c r="VLN22" s="78"/>
      <c r="VLO22" s="78"/>
      <c r="VLP22" s="78"/>
      <c r="VLQ22" s="79"/>
      <c r="VLR22" s="77"/>
      <c r="VLS22" s="78"/>
      <c r="VLT22" s="78"/>
      <c r="VLU22" s="78"/>
      <c r="VLV22" s="78"/>
      <c r="VLW22" s="78"/>
      <c r="VLX22" s="78"/>
      <c r="VLY22" s="78"/>
      <c r="VLZ22" s="78"/>
      <c r="VMA22" s="79"/>
      <c r="VMB22" s="77"/>
      <c r="VMC22" s="78"/>
      <c r="VMD22" s="78"/>
      <c r="VME22" s="78"/>
      <c r="VMF22" s="78"/>
      <c r="VMG22" s="78"/>
      <c r="VMH22" s="78"/>
      <c r="VMI22" s="78"/>
      <c r="VMJ22" s="78"/>
      <c r="VMK22" s="79"/>
      <c r="VML22" s="77"/>
      <c r="VMM22" s="78"/>
      <c r="VMN22" s="78"/>
      <c r="VMO22" s="78"/>
      <c r="VMP22" s="78"/>
      <c r="VMQ22" s="78"/>
      <c r="VMR22" s="78"/>
      <c r="VMS22" s="78"/>
      <c r="VMT22" s="78"/>
      <c r="VMU22" s="79"/>
      <c r="VMV22" s="77"/>
      <c r="VMW22" s="78"/>
      <c r="VMX22" s="78"/>
      <c r="VMY22" s="78"/>
      <c r="VMZ22" s="78"/>
      <c r="VNA22" s="78"/>
      <c r="VNB22" s="78"/>
      <c r="VNC22" s="78"/>
      <c r="VND22" s="78"/>
      <c r="VNE22" s="79"/>
      <c r="VNF22" s="77"/>
      <c r="VNG22" s="78"/>
      <c r="VNH22" s="78"/>
      <c r="VNI22" s="78"/>
      <c r="VNJ22" s="78"/>
      <c r="VNK22" s="78"/>
      <c r="VNL22" s="78"/>
      <c r="VNM22" s="78"/>
      <c r="VNN22" s="78"/>
      <c r="VNO22" s="79"/>
      <c r="VNP22" s="77"/>
      <c r="VNQ22" s="78"/>
      <c r="VNR22" s="78"/>
      <c r="VNS22" s="78"/>
      <c r="VNT22" s="78"/>
      <c r="VNU22" s="78"/>
      <c r="VNV22" s="78"/>
      <c r="VNW22" s="78"/>
      <c r="VNX22" s="78"/>
      <c r="VNY22" s="79"/>
      <c r="VNZ22" s="77"/>
      <c r="VOA22" s="78"/>
      <c r="VOB22" s="78"/>
      <c r="VOC22" s="78"/>
      <c r="VOD22" s="78"/>
      <c r="VOE22" s="78"/>
      <c r="VOF22" s="78"/>
      <c r="VOG22" s="78"/>
      <c r="VOH22" s="78"/>
      <c r="VOI22" s="79"/>
      <c r="VOJ22" s="77"/>
      <c r="VOK22" s="78"/>
      <c r="VOL22" s="78"/>
      <c r="VOM22" s="78"/>
      <c r="VON22" s="78"/>
      <c r="VOO22" s="78"/>
      <c r="VOP22" s="78"/>
      <c r="VOQ22" s="78"/>
      <c r="VOR22" s="78"/>
      <c r="VOS22" s="79"/>
      <c r="VOT22" s="77"/>
      <c r="VOU22" s="78"/>
      <c r="VOV22" s="78"/>
      <c r="VOW22" s="78"/>
      <c r="VOX22" s="78"/>
      <c r="VOY22" s="78"/>
      <c r="VOZ22" s="78"/>
      <c r="VPA22" s="78"/>
      <c r="VPB22" s="78"/>
      <c r="VPC22" s="79"/>
      <c r="VPD22" s="77"/>
      <c r="VPE22" s="78"/>
      <c r="VPF22" s="78"/>
      <c r="VPG22" s="78"/>
      <c r="VPH22" s="78"/>
      <c r="VPI22" s="78"/>
      <c r="VPJ22" s="78"/>
      <c r="VPK22" s="78"/>
      <c r="VPL22" s="78"/>
      <c r="VPM22" s="79"/>
      <c r="VPN22" s="77"/>
      <c r="VPO22" s="78"/>
      <c r="VPP22" s="78"/>
      <c r="VPQ22" s="78"/>
      <c r="VPR22" s="78"/>
      <c r="VPS22" s="78"/>
      <c r="VPT22" s="78"/>
      <c r="VPU22" s="78"/>
      <c r="VPV22" s="78"/>
      <c r="VPW22" s="79"/>
      <c r="VPX22" s="77"/>
      <c r="VPY22" s="78"/>
      <c r="VPZ22" s="78"/>
      <c r="VQA22" s="78"/>
      <c r="VQB22" s="78"/>
      <c r="VQC22" s="78"/>
      <c r="VQD22" s="78"/>
      <c r="VQE22" s="78"/>
      <c r="VQF22" s="78"/>
      <c r="VQG22" s="79"/>
      <c r="VQH22" s="77"/>
      <c r="VQI22" s="78"/>
      <c r="VQJ22" s="78"/>
      <c r="VQK22" s="78"/>
      <c r="VQL22" s="78"/>
      <c r="VQM22" s="78"/>
      <c r="VQN22" s="78"/>
      <c r="VQO22" s="78"/>
      <c r="VQP22" s="78"/>
      <c r="VQQ22" s="79"/>
      <c r="VQR22" s="77"/>
      <c r="VQS22" s="78"/>
      <c r="VQT22" s="78"/>
      <c r="VQU22" s="78"/>
      <c r="VQV22" s="78"/>
      <c r="VQW22" s="78"/>
      <c r="VQX22" s="78"/>
      <c r="VQY22" s="78"/>
      <c r="VQZ22" s="78"/>
      <c r="VRA22" s="79"/>
      <c r="VRB22" s="77"/>
      <c r="VRC22" s="78"/>
      <c r="VRD22" s="78"/>
      <c r="VRE22" s="78"/>
      <c r="VRF22" s="78"/>
      <c r="VRG22" s="78"/>
      <c r="VRH22" s="78"/>
      <c r="VRI22" s="78"/>
      <c r="VRJ22" s="78"/>
      <c r="VRK22" s="79"/>
      <c r="VRL22" s="77"/>
      <c r="VRM22" s="78"/>
      <c r="VRN22" s="78"/>
      <c r="VRO22" s="78"/>
      <c r="VRP22" s="78"/>
      <c r="VRQ22" s="78"/>
      <c r="VRR22" s="78"/>
      <c r="VRS22" s="78"/>
      <c r="VRT22" s="78"/>
      <c r="VRU22" s="79"/>
      <c r="VRV22" s="77"/>
      <c r="VRW22" s="78"/>
      <c r="VRX22" s="78"/>
      <c r="VRY22" s="78"/>
      <c r="VRZ22" s="78"/>
      <c r="VSA22" s="78"/>
      <c r="VSB22" s="78"/>
      <c r="VSC22" s="78"/>
      <c r="VSD22" s="78"/>
      <c r="VSE22" s="79"/>
      <c r="VSF22" s="77"/>
      <c r="VSG22" s="78"/>
      <c r="VSH22" s="78"/>
      <c r="VSI22" s="78"/>
      <c r="VSJ22" s="78"/>
      <c r="VSK22" s="78"/>
      <c r="VSL22" s="78"/>
      <c r="VSM22" s="78"/>
      <c r="VSN22" s="78"/>
      <c r="VSO22" s="79"/>
      <c r="VSP22" s="77"/>
      <c r="VSQ22" s="78"/>
      <c r="VSR22" s="78"/>
      <c r="VSS22" s="78"/>
      <c r="VST22" s="78"/>
      <c r="VSU22" s="78"/>
      <c r="VSV22" s="78"/>
      <c r="VSW22" s="78"/>
      <c r="VSX22" s="78"/>
      <c r="VSY22" s="79"/>
      <c r="VSZ22" s="77"/>
      <c r="VTA22" s="78"/>
      <c r="VTB22" s="78"/>
      <c r="VTC22" s="78"/>
      <c r="VTD22" s="78"/>
      <c r="VTE22" s="78"/>
      <c r="VTF22" s="78"/>
      <c r="VTG22" s="78"/>
      <c r="VTH22" s="78"/>
      <c r="VTI22" s="79"/>
      <c r="VTJ22" s="77"/>
      <c r="VTK22" s="78"/>
      <c r="VTL22" s="78"/>
      <c r="VTM22" s="78"/>
      <c r="VTN22" s="78"/>
      <c r="VTO22" s="78"/>
      <c r="VTP22" s="78"/>
      <c r="VTQ22" s="78"/>
      <c r="VTR22" s="78"/>
      <c r="VTS22" s="79"/>
      <c r="VTT22" s="77"/>
      <c r="VTU22" s="78"/>
      <c r="VTV22" s="78"/>
      <c r="VTW22" s="78"/>
      <c r="VTX22" s="78"/>
      <c r="VTY22" s="78"/>
      <c r="VTZ22" s="78"/>
      <c r="VUA22" s="78"/>
      <c r="VUB22" s="78"/>
      <c r="VUC22" s="79"/>
      <c r="VUD22" s="77"/>
      <c r="VUE22" s="78"/>
      <c r="VUF22" s="78"/>
      <c r="VUG22" s="78"/>
      <c r="VUH22" s="78"/>
      <c r="VUI22" s="78"/>
      <c r="VUJ22" s="78"/>
      <c r="VUK22" s="78"/>
      <c r="VUL22" s="78"/>
      <c r="VUM22" s="79"/>
      <c r="VUN22" s="77"/>
      <c r="VUO22" s="78"/>
      <c r="VUP22" s="78"/>
      <c r="VUQ22" s="78"/>
      <c r="VUR22" s="78"/>
      <c r="VUS22" s="78"/>
      <c r="VUT22" s="78"/>
      <c r="VUU22" s="78"/>
      <c r="VUV22" s="78"/>
      <c r="VUW22" s="79"/>
      <c r="VUX22" s="77"/>
      <c r="VUY22" s="78"/>
      <c r="VUZ22" s="78"/>
      <c r="VVA22" s="78"/>
      <c r="VVB22" s="78"/>
      <c r="VVC22" s="78"/>
      <c r="VVD22" s="78"/>
      <c r="VVE22" s="78"/>
      <c r="VVF22" s="78"/>
      <c r="VVG22" s="79"/>
      <c r="VVH22" s="77"/>
      <c r="VVI22" s="78"/>
      <c r="VVJ22" s="78"/>
      <c r="VVK22" s="78"/>
      <c r="VVL22" s="78"/>
      <c r="VVM22" s="78"/>
      <c r="VVN22" s="78"/>
      <c r="VVO22" s="78"/>
      <c r="VVP22" s="78"/>
      <c r="VVQ22" s="79"/>
      <c r="VVR22" s="77"/>
      <c r="VVS22" s="78"/>
      <c r="VVT22" s="78"/>
      <c r="VVU22" s="78"/>
      <c r="VVV22" s="78"/>
      <c r="VVW22" s="78"/>
      <c r="VVX22" s="78"/>
      <c r="VVY22" s="78"/>
      <c r="VVZ22" s="78"/>
      <c r="VWA22" s="79"/>
      <c r="VWB22" s="77"/>
      <c r="VWC22" s="78"/>
      <c r="VWD22" s="78"/>
      <c r="VWE22" s="78"/>
      <c r="VWF22" s="78"/>
      <c r="VWG22" s="78"/>
      <c r="VWH22" s="78"/>
      <c r="VWI22" s="78"/>
      <c r="VWJ22" s="78"/>
      <c r="VWK22" s="79"/>
      <c r="VWL22" s="77"/>
      <c r="VWM22" s="78"/>
      <c r="VWN22" s="78"/>
      <c r="VWO22" s="78"/>
      <c r="VWP22" s="78"/>
      <c r="VWQ22" s="78"/>
      <c r="VWR22" s="78"/>
      <c r="VWS22" s="78"/>
      <c r="VWT22" s="78"/>
      <c r="VWU22" s="79"/>
      <c r="VWV22" s="77"/>
      <c r="VWW22" s="78"/>
      <c r="VWX22" s="78"/>
      <c r="VWY22" s="78"/>
      <c r="VWZ22" s="78"/>
      <c r="VXA22" s="78"/>
      <c r="VXB22" s="78"/>
      <c r="VXC22" s="78"/>
      <c r="VXD22" s="78"/>
      <c r="VXE22" s="79"/>
      <c r="VXF22" s="77"/>
      <c r="VXG22" s="78"/>
      <c r="VXH22" s="78"/>
      <c r="VXI22" s="78"/>
      <c r="VXJ22" s="78"/>
      <c r="VXK22" s="78"/>
      <c r="VXL22" s="78"/>
      <c r="VXM22" s="78"/>
      <c r="VXN22" s="78"/>
      <c r="VXO22" s="79"/>
      <c r="VXP22" s="77"/>
      <c r="VXQ22" s="78"/>
      <c r="VXR22" s="78"/>
      <c r="VXS22" s="78"/>
      <c r="VXT22" s="78"/>
      <c r="VXU22" s="78"/>
      <c r="VXV22" s="78"/>
      <c r="VXW22" s="78"/>
      <c r="VXX22" s="78"/>
      <c r="VXY22" s="79"/>
      <c r="VXZ22" s="77"/>
      <c r="VYA22" s="78"/>
      <c r="VYB22" s="78"/>
      <c r="VYC22" s="78"/>
      <c r="VYD22" s="78"/>
      <c r="VYE22" s="78"/>
      <c r="VYF22" s="78"/>
      <c r="VYG22" s="78"/>
      <c r="VYH22" s="78"/>
      <c r="VYI22" s="79"/>
      <c r="VYJ22" s="77"/>
      <c r="VYK22" s="78"/>
      <c r="VYL22" s="78"/>
      <c r="VYM22" s="78"/>
      <c r="VYN22" s="78"/>
      <c r="VYO22" s="78"/>
      <c r="VYP22" s="78"/>
      <c r="VYQ22" s="78"/>
      <c r="VYR22" s="78"/>
      <c r="VYS22" s="79"/>
      <c r="VYT22" s="77"/>
      <c r="VYU22" s="78"/>
      <c r="VYV22" s="78"/>
      <c r="VYW22" s="78"/>
      <c r="VYX22" s="78"/>
      <c r="VYY22" s="78"/>
      <c r="VYZ22" s="78"/>
      <c r="VZA22" s="78"/>
      <c r="VZB22" s="78"/>
      <c r="VZC22" s="79"/>
      <c r="VZD22" s="77"/>
      <c r="VZE22" s="78"/>
      <c r="VZF22" s="78"/>
      <c r="VZG22" s="78"/>
      <c r="VZH22" s="78"/>
      <c r="VZI22" s="78"/>
      <c r="VZJ22" s="78"/>
      <c r="VZK22" s="78"/>
      <c r="VZL22" s="78"/>
      <c r="VZM22" s="79"/>
      <c r="VZN22" s="77"/>
      <c r="VZO22" s="78"/>
      <c r="VZP22" s="78"/>
      <c r="VZQ22" s="78"/>
      <c r="VZR22" s="78"/>
      <c r="VZS22" s="78"/>
      <c r="VZT22" s="78"/>
      <c r="VZU22" s="78"/>
      <c r="VZV22" s="78"/>
      <c r="VZW22" s="79"/>
      <c r="VZX22" s="77"/>
      <c r="VZY22" s="78"/>
      <c r="VZZ22" s="78"/>
      <c r="WAA22" s="78"/>
      <c r="WAB22" s="78"/>
      <c r="WAC22" s="78"/>
      <c r="WAD22" s="78"/>
      <c r="WAE22" s="78"/>
      <c r="WAF22" s="78"/>
      <c r="WAG22" s="79"/>
      <c r="WAH22" s="77"/>
      <c r="WAI22" s="78"/>
      <c r="WAJ22" s="78"/>
      <c r="WAK22" s="78"/>
      <c r="WAL22" s="78"/>
      <c r="WAM22" s="78"/>
      <c r="WAN22" s="78"/>
      <c r="WAO22" s="78"/>
      <c r="WAP22" s="78"/>
      <c r="WAQ22" s="79"/>
      <c r="WAR22" s="77"/>
      <c r="WAS22" s="78"/>
      <c r="WAT22" s="78"/>
      <c r="WAU22" s="78"/>
      <c r="WAV22" s="78"/>
      <c r="WAW22" s="78"/>
      <c r="WAX22" s="78"/>
      <c r="WAY22" s="78"/>
      <c r="WAZ22" s="78"/>
      <c r="WBA22" s="79"/>
      <c r="WBB22" s="77"/>
      <c r="WBC22" s="78"/>
      <c r="WBD22" s="78"/>
      <c r="WBE22" s="78"/>
      <c r="WBF22" s="78"/>
      <c r="WBG22" s="78"/>
      <c r="WBH22" s="78"/>
      <c r="WBI22" s="78"/>
      <c r="WBJ22" s="78"/>
      <c r="WBK22" s="79"/>
      <c r="WBL22" s="77"/>
      <c r="WBM22" s="78"/>
      <c r="WBN22" s="78"/>
      <c r="WBO22" s="78"/>
      <c r="WBP22" s="78"/>
      <c r="WBQ22" s="78"/>
      <c r="WBR22" s="78"/>
      <c r="WBS22" s="78"/>
      <c r="WBT22" s="78"/>
      <c r="WBU22" s="79"/>
      <c r="WBV22" s="77"/>
      <c r="WBW22" s="78"/>
      <c r="WBX22" s="78"/>
      <c r="WBY22" s="78"/>
      <c r="WBZ22" s="78"/>
      <c r="WCA22" s="78"/>
      <c r="WCB22" s="78"/>
      <c r="WCC22" s="78"/>
      <c r="WCD22" s="78"/>
      <c r="WCE22" s="79"/>
      <c r="WCF22" s="77"/>
      <c r="WCG22" s="78"/>
      <c r="WCH22" s="78"/>
      <c r="WCI22" s="78"/>
      <c r="WCJ22" s="78"/>
      <c r="WCK22" s="78"/>
      <c r="WCL22" s="78"/>
      <c r="WCM22" s="78"/>
      <c r="WCN22" s="78"/>
      <c r="WCO22" s="79"/>
      <c r="WCP22" s="77"/>
      <c r="WCQ22" s="78"/>
      <c r="WCR22" s="78"/>
      <c r="WCS22" s="78"/>
      <c r="WCT22" s="78"/>
      <c r="WCU22" s="78"/>
      <c r="WCV22" s="78"/>
      <c r="WCW22" s="78"/>
      <c r="WCX22" s="78"/>
      <c r="WCY22" s="79"/>
      <c r="WCZ22" s="77"/>
      <c r="WDA22" s="78"/>
      <c r="WDB22" s="78"/>
      <c r="WDC22" s="78"/>
      <c r="WDD22" s="78"/>
      <c r="WDE22" s="78"/>
      <c r="WDF22" s="78"/>
      <c r="WDG22" s="78"/>
      <c r="WDH22" s="78"/>
      <c r="WDI22" s="79"/>
      <c r="WDJ22" s="77"/>
      <c r="WDK22" s="78"/>
      <c r="WDL22" s="78"/>
      <c r="WDM22" s="78"/>
      <c r="WDN22" s="78"/>
      <c r="WDO22" s="78"/>
      <c r="WDP22" s="78"/>
      <c r="WDQ22" s="78"/>
      <c r="WDR22" s="78"/>
      <c r="WDS22" s="79"/>
      <c r="WDT22" s="77"/>
      <c r="WDU22" s="78"/>
      <c r="WDV22" s="78"/>
      <c r="WDW22" s="78"/>
      <c r="WDX22" s="78"/>
      <c r="WDY22" s="78"/>
      <c r="WDZ22" s="78"/>
      <c r="WEA22" s="78"/>
      <c r="WEB22" s="78"/>
      <c r="WEC22" s="79"/>
      <c r="WED22" s="77"/>
      <c r="WEE22" s="78"/>
      <c r="WEF22" s="78"/>
      <c r="WEG22" s="78"/>
      <c r="WEH22" s="78"/>
      <c r="WEI22" s="78"/>
      <c r="WEJ22" s="78"/>
      <c r="WEK22" s="78"/>
      <c r="WEL22" s="78"/>
      <c r="WEM22" s="79"/>
      <c r="WEN22" s="77"/>
      <c r="WEO22" s="78"/>
      <c r="WEP22" s="78"/>
      <c r="WEQ22" s="78"/>
      <c r="WER22" s="78"/>
      <c r="WES22" s="78"/>
      <c r="WET22" s="78"/>
      <c r="WEU22" s="78"/>
      <c r="WEV22" s="78"/>
      <c r="WEW22" s="79"/>
      <c r="WEX22" s="77"/>
      <c r="WEY22" s="78"/>
      <c r="WEZ22" s="78"/>
      <c r="WFA22" s="78"/>
      <c r="WFB22" s="78"/>
      <c r="WFC22" s="78"/>
      <c r="WFD22" s="78"/>
      <c r="WFE22" s="78"/>
      <c r="WFF22" s="78"/>
      <c r="WFG22" s="79"/>
      <c r="WFH22" s="77"/>
      <c r="WFI22" s="78"/>
      <c r="WFJ22" s="78"/>
      <c r="WFK22" s="78"/>
      <c r="WFL22" s="78"/>
      <c r="WFM22" s="78"/>
      <c r="WFN22" s="78"/>
      <c r="WFO22" s="78"/>
      <c r="WFP22" s="78"/>
      <c r="WFQ22" s="79"/>
      <c r="WFR22" s="77"/>
      <c r="WFS22" s="78"/>
      <c r="WFT22" s="78"/>
      <c r="WFU22" s="78"/>
      <c r="WFV22" s="78"/>
      <c r="WFW22" s="78"/>
      <c r="WFX22" s="78"/>
      <c r="WFY22" s="78"/>
      <c r="WFZ22" s="78"/>
      <c r="WGA22" s="79"/>
      <c r="WGB22" s="77"/>
      <c r="WGC22" s="78"/>
      <c r="WGD22" s="78"/>
      <c r="WGE22" s="78"/>
      <c r="WGF22" s="78"/>
      <c r="WGG22" s="78"/>
      <c r="WGH22" s="78"/>
      <c r="WGI22" s="78"/>
      <c r="WGJ22" s="78"/>
      <c r="WGK22" s="79"/>
      <c r="WGL22" s="77"/>
      <c r="WGM22" s="78"/>
      <c r="WGN22" s="78"/>
      <c r="WGO22" s="78"/>
      <c r="WGP22" s="78"/>
      <c r="WGQ22" s="78"/>
      <c r="WGR22" s="78"/>
      <c r="WGS22" s="78"/>
      <c r="WGT22" s="78"/>
      <c r="WGU22" s="79"/>
      <c r="WGV22" s="77"/>
      <c r="WGW22" s="78"/>
      <c r="WGX22" s="78"/>
      <c r="WGY22" s="78"/>
      <c r="WGZ22" s="78"/>
      <c r="WHA22" s="78"/>
      <c r="WHB22" s="78"/>
      <c r="WHC22" s="78"/>
      <c r="WHD22" s="78"/>
      <c r="WHE22" s="79"/>
      <c r="WHF22" s="77"/>
      <c r="WHG22" s="78"/>
      <c r="WHH22" s="78"/>
      <c r="WHI22" s="78"/>
      <c r="WHJ22" s="78"/>
      <c r="WHK22" s="78"/>
      <c r="WHL22" s="78"/>
      <c r="WHM22" s="78"/>
      <c r="WHN22" s="78"/>
      <c r="WHO22" s="79"/>
      <c r="WHP22" s="77"/>
      <c r="WHQ22" s="78"/>
      <c r="WHR22" s="78"/>
      <c r="WHS22" s="78"/>
      <c r="WHT22" s="78"/>
      <c r="WHU22" s="78"/>
      <c r="WHV22" s="78"/>
      <c r="WHW22" s="78"/>
      <c r="WHX22" s="78"/>
      <c r="WHY22" s="79"/>
      <c r="WHZ22" s="77"/>
      <c r="WIA22" s="78"/>
      <c r="WIB22" s="78"/>
      <c r="WIC22" s="78"/>
      <c r="WID22" s="78"/>
      <c r="WIE22" s="78"/>
      <c r="WIF22" s="78"/>
      <c r="WIG22" s="78"/>
      <c r="WIH22" s="78"/>
      <c r="WII22" s="79"/>
      <c r="WIJ22" s="77"/>
      <c r="WIK22" s="78"/>
      <c r="WIL22" s="78"/>
      <c r="WIM22" s="78"/>
      <c r="WIN22" s="78"/>
      <c r="WIO22" s="78"/>
      <c r="WIP22" s="78"/>
      <c r="WIQ22" s="78"/>
      <c r="WIR22" s="78"/>
      <c r="WIS22" s="79"/>
      <c r="WIT22" s="77"/>
      <c r="WIU22" s="78"/>
      <c r="WIV22" s="78"/>
      <c r="WIW22" s="78"/>
      <c r="WIX22" s="78"/>
      <c r="WIY22" s="78"/>
      <c r="WIZ22" s="78"/>
      <c r="WJA22" s="78"/>
      <c r="WJB22" s="78"/>
      <c r="WJC22" s="79"/>
      <c r="WJD22" s="77"/>
      <c r="WJE22" s="78"/>
      <c r="WJF22" s="78"/>
      <c r="WJG22" s="78"/>
      <c r="WJH22" s="78"/>
      <c r="WJI22" s="78"/>
      <c r="WJJ22" s="78"/>
      <c r="WJK22" s="78"/>
      <c r="WJL22" s="78"/>
      <c r="WJM22" s="79"/>
      <c r="WJN22" s="77"/>
      <c r="WJO22" s="78"/>
      <c r="WJP22" s="78"/>
      <c r="WJQ22" s="78"/>
      <c r="WJR22" s="78"/>
      <c r="WJS22" s="78"/>
      <c r="WJT22" s="78"/>
      <c r="WJU22" s="78"/>
      <c r="WJV22" s="78"/>
      <c r="WJW22" s="79"/>
      <c r="WJX22" s="77"/>
      <c r="WJY22" s="78"/>
      <c r="WJZ22" s="78"/>
      <c r="WKA22" s="78"/>
      <c r="WKB22" s="78"/>
      <c r="WKC22" s="78"/>
      <c r="WKD22" s="78"/>
      <c r="WKE22" s="78"/>
      <c r="WKF22" s="78"/>
      <c r="WKG22" s="79"/>
      <c r="WKH22" s="77"/>
      <c r="WKI22" s="78"/>
      <c r="WKJ22" s="78"/>
      <c r="WKK22" s="78"/>
      <c r="WKL22" s="78"/>
      <c r="WKM22" s="78"/>
      <c r="WKN22" s="78"/>
      <c r="WKO22" s="78"/>
      <c r="WKP22" s="78"/>
      <c r="WKQ22" s="79"/>
      <c r="WKR22" s="77"/>
      <c r="WKS22" s="78"/>
      <c r="WKT22" s="78"/>
      <c r="WKU22" s="78"/>
      <c r="WKV22" s="78"/>
      <c r="WKW22" s="78"/>
      <c r="WKX22" s="78"/>
      <c r="WKY22" s="78"/>
      <c r="WKZ22" s="78"/>
      <c r="WLA22" s="79"/>
      <c r="WLB22" s="77"/>
      <c r="WLC22" s="78"/>
      <c r="WLD22" s="78"/>
      <c r="WLE22" s="78"/>
      <c r="WLF22" s="78"/>
      <c r="WLG22" s="78"/>
      <c r="WLH22" s="78"/>
      <c r="WLI22" s="78"/>
      <c r="WLJ22" s="78"/>
      <c r="WLK22" s="79"/>
      <c r="WLL22" s="77"/>
      <c r="WLM22" s="78"/>
      <c r="WLN22" s="78"/>
      <c r="WLO22" s="78"/>
      <c r="WLP22" s="78"/>
      <c r="WLQ22" s="78"/>
      <c r="WLR22" s="78"/>
      <c r="WLS22" s="78"/>
      <c r="WLT22" s="78"/>
      <c r="WLU22" s="79"/>
      <c r="WLV22" s="77"/>
      <c r="WLW22" s="78"/>
      <c r="WLX22" s="78"/>
      <c r="WLY22" s="78"/>
      <c r="WLZ22" s="78"/>
      <c r="WMA22" s="78"/>
      <c r="WMB22" s="78"/>
      <c r="WMC22" s="78"/>
      <c r="WMD22" s="78"/>
      <c r="WME22" s="79"/>
      <c r="WMF22" s="77"/>
      <c r="WMG22" s="78"/>
      <c r="WMH22" s="78"/>
      <c r="WMI22" s="78"/>
      <c r="WMJ22" s="78"/>
      <c r="WMK22" s="78"/>
      <c r="WML22" s="78"/>
      <c r="WMM22" s="78"/>
      <c r="WMN22" s="78"/>
      <c r="WMO22" s="79"/>
      <c r="WMP22" s="77"/>
      <c r="WMQ22" s="78"/>
      <c r="WMR22" s="78"/>
      <c r="WMS22" s="78"/>
      <c r="WMT22" s="78"/>
      <c r="WMU22" s="78"/>
      <c r="WMV22" s="78"/>
      <c r="WMW22" s="78"/>
      <c r="WMX22" s="78"/>
      <c r="WMY22" s="79"/>
      <c r="WMZ22" s="77"/>
      <c r="WNA22" s="78"/>
      <c r="WNB22" s="78"/>
      <c r="WNC22" s="78"/>
      <c r="WND22" s="78"/>
      <c r="WNE22" s="78"/>
      <c r="WNF22" s="78"/>
      <c r="WNG22" s="78"/>
      <c r="WNH22" s="78"/>
      <c r="WNI22" s="79"/>
      <c r="WNJ22" s="77"/>
      <c r="WNK22" s="78"/>
      <c r="WNL22" s="78"/>
      <c r="WNM22" s="78"/>
      <c r="WNN22" s="78"/>
      <c r="WNO22" s="78"/>
      <c r="WNP22" s="78"/>
      <c r="WNQ22" s="78"/>
      <c r="WNR22" s="78"/>
      <c r="WNS22" s="79"/>
      <c r="WNT22" s="77"/>
      <c r="WNU22" s="78"/>
      <c r="WNV22" s="78"/>
      <c r="WNW22" s="78"/>
      <c r="WNX22" s="78"/>
      <c r="WNY22" s="78"/>
      <c r="WNZ22" s="78"/>
      <c r="WOA22" s="78"/>
      <c r="WOB22" s="78"/>
      <c r="WOC22" s="79"/>
      <c r="WOD22" s="77"/>
      <c r="WOE22" s="78"/>
      <c r="WOF22" s="78"/>
      <c r="WOG22" s="78"/>
      <c r="WOH22" s="78"/>
      <c r="WOI22" s="78"/>
      <c r="WOJ22" s="78"/>
      <c r="WOK22" s="78"/>
      <c r="WOL22" s="78"/>
      <c r="WOM22" s="79"/>
      <c r="WON22" s="77"/>
      <c r="WOO22" s="78"/>
      <c r="WOP22" s="78"/>
      <c r="WOQ22" s="78"/>
      <c r="WOR22" s="78"/>
      <c r="WOS22" s="78"/>
      <c r="WOT22" s="78"/>
      <c r="WOU22" s="78"/>
      <c r="WOV22" s="78"/>
      <c r="WOW22" s="79"/>
      <c r="WOX22" s="77"/>
      <c r="WOY22" s="78"/>
      <c r="WOZ22" s="78"/>
      <c r="WPA22" s="78"/>
      <c r="WPB22" s="78"/>
      <c r="WPC22" s="78"/>
      <c r="WPD22" s="78"/>
      <c r="WPE22" s="78"/>
      <c r="WPF22" s="78"/>
      <c r="WPG22" s="79"/>
      <c r="WPH22" s="77"/>
      <c r="WPI22" s="78"/>
      <c r="WPJ22" s="78"/>
      <c r="WPK22" s="78"/>
      <c r="WPL22" s="78"/>
      <c r="WPM22" s="78"/>
      <c r="WPN22" s="78"/>
      <c r="WPO22" s="78"/>
      <c r="WPP22" s="78"/>
      <c r="WPQ22" s="79"/>
      <c r="WPR22" s="77"/>
      <c r="WPS22" s="78"/>
      <c r="WPT22" s="78"/>
      <c r="WPU22" s="78"/>
      <c r="WPV22" s="78"/>
      <c r="WPW22" s="78"/>
      <c r="WPX22" s="78"/>
      <c r="WPY22" s="78"/>
      <c r="WPZ22" s="78"/>
      <c r="WQA22" s="79"/>
      <c r="WQB22" s="77"/>
      <c r="WQC22" s="78"/>
      <c r="WQD22" s="78"/>
      <c r="WQE22" s="78"/>
      <c r="WQF22" s="78"/>
      <c r="WQG22" s="78"/>
      <c r="WQH22" s="78"/>
      <c r="WQI22" s="78"/>
      <c r="WQJ22" s="78"/>
      <c r="WQK22" s="79"/>
      <c r="WQL22" s="77"/>
      <c r="WQM22" s="78"/>
      <c r="WQN22" s="78"/>
      <c r="WQO22" s="78"/>
      <c r="WQP22" s="78"/>
      <c r="WQQ22" s="78"/>
      <c r="WQR22" s="78"/>
      <c r="WQS22" s="78"/>
      <c r="WQT22" s="78"/>
      <c r="WQU22" s="79"/>
      <c r="WQV22" s="77"/>
      <c r="WQW22" s="78"/>
      <c r="WQX22" s="78"/>
      <c r="WQY22" s="78"/>
      <c r="WQZ22" s="78"/>
      <c r="WRA22" s="78"/>
      <c r="WRB22" s="78"/>
      <c r="WRC22" s="78"/>
      <c r="WRD22" s="78"/>
      <c r="WRE22" s="79"/>
      <c r="WRF22" s="77"/>
      <c r="WRG22" s="78"/>
      <c r="WRH22" s="78"/>
      <c r="WRI22" s="78"/>
      <c r="WRJ22" s="78"/>
      <c r="WRK22" s="78"/>
      <c r="WRL22" s="78"/>
      <c r="WRM22" s="78"/>
      <c r="WRN22" s="78"/>
      <c r="WRO22" s="79"/>
      <c r="WRP22" s="77"/>
      <c r="WRQ22" s="78"/>
      <c r="WRR22" s="78"/>
      <c r="WRS22" s="78"/>
      <c r="WRT22" s="78"/>
      <c r="WRU22" s="78"/>
      <c r="WRV22" s="78"/>
      <c r="WRW22" s="78"/>
      <c r="WRX22" s="78"/>
      <c r="WRY22" s="79"/>
      <c r="WRZ22" s="77"/>
      <c r="WSA22" s="78"/>
      <c r="WSB22" s="78"/>
      <c r="WSC22" s="78"/>
      <c r="WSD22" s="78"/>
      <c r="WSE22" s="78"/>
      <c r="WSF22" s="78"/>
      <c r="WSG22" s="78"/>
      <c r="WSH22" s="78"/>
      <c r="WSI22" s="79"/>
      <c r="WSJ22" s="77"/>
      <c r="WSK22" s="78"/>
      <c r="WSL22" s="78"/>
      <c r="WSM22" s="78"/>
      <c r="WSN22" s="78"/>
      <c r="WSO22" s="78"/>
      <c r="WSP22" s="78"/>
      <c r="WSQ22" s="78"/>
      <c r="WSR22" s="78"/>
      <c r="WSS22" s="79"/>
      <c r="WST22" s="77"/>
      <c r="WSU22" s="78"/>
      <c r="WSV22" s="78"/>
      <c r="WSW22" s="78"/>
      <c r="WSX22" s="78"/>
      <c r="WSY22" s="78"/>
      <c r="WSZ22" s="78"/>
      <c r="WTA22" s="78"/>
      <c r="WTB22" s="78"/>
      <c r="WTC22" s="79"/>
      <c r="WTD22" s="77"/>
      <c r="WTE22" s="78"/>
      <c r="WTF22" s="78"/>
      <c r="WTG22" s="78"/>
      <c r="WTH22" s="78"/>
      <c r="WTI22" s="78"/>
      <c r="WTJ22" s="78"/>
      <c r="WTK22" s="78"/>
      <c r="WTL22" s="78"/>
      <c r="WTM22" s="79"/>
      <c r="WTN22" s="77"/>
      <c r="WTO22" s="78"/>
      <c r="WTP22" s="78"/>
      <c r="WTQ22" s="78"/>
      <c r="WTR22" s="78"/>
      <c r="WTS22" s="78"/>
      <c r="WTT22" s="78"/>
      <c r="WTU22" s="78"/>
      <c r="WTV22" s="78"/>
      <c r="WTW22" s="79"/>
      <c r="WTX22" s="77"/>
      <c r="WTY22" s="78"/>
      <c r="WTZ22" s="78"/>
      <c r="WUA22" s="78"/>
      <c r="WUB22" s="78"/>
      <c r="WUC22" s="78"/>
      <c r="WUD22" s="78"/>
      <c r="WUE22" s="78"/>
      <c r="WUF22" s="78"/>
      <c r="WUG22" s="79"/>
      <c r="WUH22" s="77"/>
      <c r="WUI22" s="78"/>
      <c r="WUJ22" s="78"/>
      <c r="WUK22" s="78"/>
      <c r="WUL22" s="78"/>
      <c r="WUM22" s="78"/>
      <c r="WUN22" s="78"/>
      <c r="WUO22" s="78"/>
      <c r="WUP22" s="78"/>
      <c r="WUQ22" s="79"/>
      <c r="WUR22" s="77"/>
      <c r="WUS22" s="78"/>
      <c r="WUT22" s="78"/>
      <c r="WUU22" s="78"/>
      <c r="WUV22" s="78"/>
      <c r="WUW22" s="78"/>
      <c r="WUX22" s="78"/>
      <c r="WUY22" s="78"/>
      <c r="WUZ22" s="78"/>
      <c r="WVA22" s="79"/>
      <c r="WVB22" s="77"/>
      <c r="WVC22" s="78"/>
      <c r="WVD22" s="78"/>
      <c r="WVE22" s="78"/>
      <c r="WVF22" s="78"/>
      <c r="WVG22" s="78"/>
      <c r="WVH22" s="78"/>
      <c r="WVI22" s="78"/>
      <c r="WVJ22" s="78"/>
      <c r="WVK22" s="79"/>
      <c r="WVL22" s="77"/>
      <c r="WVM22" s="78"/>
      <c r="WVN22" s="78"/>
      <c r="WVO22" s="78"/>
      <c r="WVP22" s="78"/>
      <c r="WVQ22" s="78"/>
      <c r="WVR22" s="78"/>
      <c r="WVS22" s="78"/>
      <c r="WVT22" s="78"/>
      <c r="WVU22" s="79"/>
      <c r="WVV22" s="77"/>
      <c r="WVW22" s="78"/>
      <c r="WVX22" s="78"/>
      <c r="WVY22" s="78"/>
      <c r="WVZ22" s="78"/>
      <c r="WWA22" s="78"/>
      <c r="WWB22" s="78"/>
      <c r="WWC22" s="78"/>
      <c r="WWD22" s="78"/>
      <c r="WWE22" s="79"/>
      <c r="WWF22" s="77"/>
      <c r="WWG22" s="78"/>
      <c r="WWH22" s="78"/>
      <c r="WWI22" s="78"/>
      <c r="WWJ22" s="78"/>
      <c r="WWK22" s="78"/>
      <c r="WWL22" s="78"/>
      <c r="WWM22" s="78"/>
      <c r="WWN22" s="78"/>
      <c r="WWO22" s="79"/>
      <c r="WWP22" s="77"/>
      <c r="WWQ22" s="78"/>
      <c r="WWR22" s="78"/>
      <c r="WWS22" s="78"/>
      <c r="WWT22" s="78"/>
      <c r="WWU22" s="78"/>
      <c r="WWV22" s="78"/>
      <c r="WWW22" s="78"/>
      <c r="WWX22" s="78"/>
      <c r="WWY22" s="79"/>
      <c r="WWZ22" s="77"/>
      <c r="WXA22" s="78"/>
      <c r="WXB22" s="78"/>
      <c r="WXC22" s="78"/>
      <c r="WXD22" s="78"/>
      <c r="WXE22" s="78"/>
      <c r="WXF22" s="78"/>
      <c r="WXG22" s="78"/>
      <c r="WXH22" s="78"/>
      <c r="WXI22" s="79"/>
      <c r="WXJ22" s="77"/>
      <c r="WXK22" s="78"/>
      <c r="WXL22" s="78"/>
      <c r="WXM22" s="78"/>
      <c r="WXN22" s="78"/>
      <c r="WXO22" s="78"/>
      <c r="WXP22" s="78"/>
      <c r="WXQ22" s="78"/>
      <c r="WXR22" s="78"/>
      <c r="WXS22" s="79"/>
      <c r="WXT22" s="77"/>
      <c r="WXU22" s="78"/>
      <c r="WXV22" s="78"/>
      <c r="WXW22" s="78"/>
      <c r="WXX22" s="78"/>
      <c r="WXY22" s="78"/>
      <c r="WXZ22" s="78"/>
      <c r="WYA22" s="78"/>
      <c r="WYB22" s="78"/>
      <c r="WYC22" s="79"/>
      <c r="WYD22" s="77"/>
      <c r="WYE22" s="78"/>
      <c r="WYF22" s="78"/>
      <c r="WYG22" s="78"/>
      <c r="WYH22" s="78"/>
      <c r="WYI22" s="78"/>
      <c r="WYJ22" s="78"/>
      <c r="WYK22" s="78"/>
      <c r="WYL22" s="78"/>
      <c r="WYM22" s="79"/>
      <c r="WYN22" s="77"/>
      <c r="WYO22" s="78"/>
      <c r="WYP22" s="78"/>
      <c r="WYQ22" s="78"/>
      <c r="WYR22" s="78"/>
      <c r="WYS22" s="78"/>
      <c r="WYT22" s="78"/>
      <c r="WYU22" s="78"/>
      <c r="WYV22" s="78"/>
      <c r="WYW22" s="79"/>
      <c r="WYX22" s="77"/>
      <c r="WYY22" s="78"/>
      <c r="WYZ22" s="78"/>
      <c r="WZA22" s="78"/>
      <c r="WZB22" s="78"/>
      <c r="WZC22" s="78"/>
      <c r="WZD22" s="78"/>
      <c r="WZE22" s="78"/>
      <c r="WZF22" s="78"/>
      <c r="WZG22" s="79"/>
      <c r="WZH22" s="77"/>
      <c r="WZI22" s="78"/>
      <c r="WZJ22" s="78"/>
      <c r="WZK22" s="78"/>
      <c r="WZL22" s="78"/>
      <c r="WZM22" s="78"/>
      <c r="WZN22" s="78"/>
      <c r="WZO22" s="78"/>
      <c r="WZP22" s="78"/>
      <c r="WZQ22" s="79"/>
      <c r="WZR22" s="77"/>
      <c r="WZS22" s="78"/>
      <c r="WZT22" s="78"/>
      <c r="WZU22" s="78"/>
      <c r="WZV22" s="78"/>
      <c r="WZW22" s="78"/>
      <c r="WZX22" s="78"/>
      <c r="WZY22" s="78"/>
      <c r="WZZ22" s="78"/>
      <c r="XAA22" s="79"/>
      <c r="XAB22" s="77"/>
      <c r="XAC22" s="78"/>
      <c r="XAD22" s="78"/>
      <c r="XAE22" s="78"/>
      <c r="XAF22" s="78"/>
      <c r="XAG22" s="78"/>
      <c r="XAH22" s="78"/>
      <c r="XAI22" s="78"/>
      <c r="XAJ22" s="78"/>
      <c r="XAK22" s="79"/>
      <c r="XAL22" s="77"/>
      <c r="XAM22" s="78"/>
      <c r="XAN22" s="78"/>
      <c r="XAO22" s="78"/>
      <c r="XAP22" s="78"/>
      <c r="XAQ22" s="78"/>
      <c r="XAR22" s="78"/>
      <c r="XAS22" s="78"/>
      <c r="XAT22" s="78"/>
      <c r="XAU22" s="79"/>
      <c r="XAV22" s="77"/>
      <c r="XAW22" s="78"/>
      <c r="XAX22" s="78"/>
      <c r="XAY22" s="78"/>
      <c r="XAZ22" s="78"/>
      <c r="XBA22" s="78"/>
      <c r="XBB22" s="78"/>
      <c r="XBC22" s="78"/>
      <c r="XBD22" s="78"/>
      <c r="XBE22" s="79"/>
      <c r="XBF22" s="77"/>
      <c r="XBG22" s="78"/>
      <c r="XBH22" s="78"/>
      <c r="XBI22" s="78"/>
      <c r="XBJ22" s="78"/>
      <c r="XBK22" s="78"/>
      <c r="XBL22" s="78"/>
      <c r="XBM22" s="78"/>
      <c r="XBN22" s="78"/>
      <c r="XBO22" s="79"/>
      <c r="XBP22" s="77"/>
      <c r="XBQ22" s="78"/>
      <c r="XBR22" s="78"/>
      <c r="XBS22" s="78"/>
      <c r="XBT22" s="78"/>
      <c r="XBU22" s="78"/>
      <c r="XBV22" s="78"/>
      <c r="XBW22" s="78"/>
      <c r="XBX22" s="78"/>
      <c r="XBY22" s="79"/>
      <c r="XBZ22" s="77"/>
      <c r="XCA22" s="78"/>
      <c r="XCB22" s="78"/>
      <c r="XCC22" s="78"/>
      <c r="XCD22" s="78"/>
      <c r="XCE22" s="78"/>
      <c r="XCF22" s="78"/>
      <c r="XCG22" s="78"/>
      <c r="XCH22" s="78"/>
      <c r="XCI22" s="79"/>
      <c r="XCJ22" s="77"/>
      <c r="XCK22" s="78"/>
      <c r="XCL22" s="78"/>
      <c r="XCM22" s="78"/>
      <c r="XCN22" s="78"/>
      <c r="XCO22" s="78"/>
      <c r="XCP22" s="78"/>
      <c r="XCQ22" s="78"/>
      <c r="XCR22" s="78"/>
      <c r="XCS22" s="79"/>
      <c r="XCT22" s="77"/>
      <c r="XCU22" s="78"/>
      <c r="XCV22" s="78"/>
      <c r="XCW22" s="78"/>
      <c r="XCX22" s="78"/>
      <c r="XCY22" s="78"/>
      <c r="XCZ22" s="78"/>
      <c r="XDA22" s="78"/>
      <c r="XDB22" s="78"/>
      <c r="XDC22" s="79"/>
      <c r="XDD22" s="77"/>
      <c r="XDE22" s="78"/>
      <c r="XDF22" s="78"/>
      <c r="XDG22" s="78"/>
      <c r="XDH22" s="78"/>
      <c r="XDI22" s="78"/>
      <c r="XDJ22" s="78"/>
      <c r="XDK22" s="78"/>
      <c r="XDL22" s="78"/>
      <c r="XDM22" s="79"/>
      <c r="XDN22" s="77"/>
      <c r="XDO22" s="78"/>
      <c r="XDP22" s="78"/>
      <c r="XDQ22" s="78"/>
      <c r="XDR22" s="78"/>
      <c r="XDS22" s="78"/>
      <c r="XDT22" s="78"/>
      <c r="XDU22" s="78"/>
      <c r="XDV22" s="78"/>
      <c r="XDW22" s="79"/>
      <c r="XDX22" s="77"/>
      <c r="XDY22" s="78"/>
      <c r="XDZ22" s="78"/>
      <c r="XEA22" s="78"/>
      <c r="XEB22" s="78"/>
      <c r="XEC22" s="78"/>
      <c r="XED22" s="78"/>
      <c r="XEE22" s="78"/>
      <c r="XEF22" s="78"/>
      <c r="XEG22" s="79"/>
      <c r="XEH22" s="77"/>
      <c r="XEI22" s="78"/>
      <c r="XEJ22" s="78"/>
      <c r="XEK22" s="78"/>
      <c r="XEL22" s="78"/>
      <c r="XEM22" s="78"/>
      <c r="XEN22" s="78"/>
      <c r="XEO22" s="78"/>
      <c r="XEP22" s="78"/>
      <c r="XEQ22" s="79"/>
      <c r="XER22" s="77"/>
      <c r="XES22" s="78"/>
      <c r="XET22" s="78"/>
      <c r="XEU22" s="78"/>
      <c r="XEV22" s="78"/>
      <c r="XEW22" s="78"/>
      <c r="XEX22" s="78"/>
      <c r="XEY22" s="78"/>
      <c r="XEZ22" s="78"/>
      <c r="XFA22" s="79"/>
      <c r="XFB22" s="77"/>
      <c r="XFC22" s="78"/>
      <c r="XFD22" s="78"/>
    </row>
    <row r="23" spans="1:16384" customFormat="1" ht="15"/>
    <row r="24" spans="1:16384" s="70" customFormat="1" ht="15">
      <c r="A24" s="74"/>
      <c r="B24" s="75" t="s">
        <v>294</v>
      </c>
      <c r="C24" s="76"/>
      <c r="D24" s="76"/>
      <c r="E24" s="76"/>
      <c r="F24" s="76"/>
    </row>
  </sheetData>
  <customSheetViews>
    <customSheetView guid="{36AEF7C0-7ECE-4D1E-A6FD-4F9E421B5029}" showPageBreaks="1" showGridLines="0" zeroValues="0" fitToPage="1" printArea="1" hiddenRows="1" hiddenColumns="1">
      <pane ySplit="7" topLeftCell="A8" activePane="bottomLeft" state="frozen"/>
      <selection pane="bottomLeft" activeCell="B3" sqref="B3"/>
      <pageMargins left="0.46" right="0.45" top="0.74803149606299213" bottom="0.74803149606299213" header="0.31496062992125984" footer="0.31496062992125984"/>
      <pageSetup paperSize="9" scale="70" fitToWidth="3" orientation="landscape" r:id="rId1"/>
    </customSheetView>
    <customSheetView guid="{7019768C-D3D0-4AFA-9DC1-5F20E3F55DAF}" showPageBreaks="1" showGridLines="0" zeroValues="0" fitToPage="1" printArea="1" hiddenRows="1" hiddenColumns="1">
      <pane ySplit="7" topLeftCell="A8" activePane="bottomLeft" state="frozen"/>
      <selection pane="bottomLeft" activeCell="B3" sqref="B3"/>
      <pageMargins left="0.46" right="0.45" top="0.74803149606299213" bottom="0.74803149606299213" header="0.31496062992125984" footer="0.31496062992125984"/>
      <pageSetup paperSize="9" scale="70" fitToWidth="3" orientation="landscape" r:id="rId2"/>
    </customSheetView>
  </customSheetViews>
  <conditionalFormatting sqref="A8:J8 H20:J21 H9:J18 G19:I19 K9:XFD21">
    <cfRule type="expression" dxfId="19961" priority="5">
      <formula>$A8=Номер_ДЗО</formula>
    </cfRule>
  </conditionalFormatting>
  <conditionalFormatting sqref="G20:G21 G9:G18 A9:F21 A22">
    <cfRule type="expression" dxfId="19960" priority="4">
      <formula>$A9=Номер_ДЗО</formula>
    </cfRule>
  </conditionalFormatting>
  <conditionalFormatting sqref="J19">
    <cfRule type="expression" dxfId="19959" priority="3">
      <formula>$A19=Номер_ДЗО</formula>
    </cfRule>
  </conditionalFormatting>
  <conditionalFormatting sqref="H22:XFD22">
    <cfRule type="expression" dxfId="19958" priority="2">
      <formula>$A22=Номер_ДЗО</formula>
    </cfRule>
  </conditionalFormatting>
  <conditionalFormatting sqref="B22:G22">
    <cfRule type="expression" dxfId="19957" priority="1">
      <formula>$A22=Номер_ДЗО</formula>
    </cfRule>
  </conditionalFormatting>
  <pageMargins left="0.46" right="0.45" top="0.74803149606299213" bottom="0.74803149606299213" header="0.31496062992125984" footer="0.31496062992125984"/>
  <pageSetup paperSize="9" scale="66" fitToWidth="3" orientation="landscape" r:id="rId3"/>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tabColor rgb="FFFFFFCC"/>
    <pageSetUpPr fitToPage="1"/>
  </sheetPr>
  <dimension ref="A1:F59"/>
  <sheetViews>
    <sheetView showGridLines="0" showZeros="0" tabSelected="1" view="pageBreakPreview" zoomScale="70" zoomScaleNormal="75" zoomScaleSheetLayoutView="70" workbookViewId="0">
      <selection activeCell="A33" sqref="A33"/>
    </sheetView>
  </sheetViews>
  <sheetFormatPr defaultRowHeight="12.75"/>
  <cols>
    <col min="1" max="1" width="94" style="16" customWidth="1"/>
    <col min="2" max="2" width="10.42578125" style="16" customWidth="1"/>
    <col min="3" max="3" width="33.42578125" style="19" customWidth="1"/>
    <col min="4" max="4" width="2.140625" style="16" customWidth="1"/>
    <col min="5" max="256" width="9.140625" style="16"/>
    <col min="257" max="257" width="102.5703125" style="16" customWidth="1"/>
    <col min="258" max="258" width="10.42578125" style="16" customWidth="1"/>
    <col min="259" max="259" width="39.7109375" style="16" customWidth="1"/>
    <col min="260" max="260" width="2.140625" style="16" customWidth="1"/>
    <col min="261" max="512" width="9.140625" style="16"/>
    <col min="513" max="513" width="102.5703125" style="16" customWidth="1"/>
    <col min="514" max="514" width="10.42578125" style="16" customWidth="1"/>
    <col min="515" max="515" width="39.7109375" style="16" customWidth="1"/>
    <col min="516" max="516" width="2.140625" style="16" customWidth="1"/>
    <col min="517" max="768" width="9.140625" style="16"/>
    <col min="769" max="769" width="102.5703125" style="16" customWidth="1"/>
    <col min="770" max="770" width="10.42578125" style="16" customWidth="1"/>
    <col min="771" max="771" width="39.7109375" style="16" customWidth="1"/>
    <col min="772" max="772" width="2.140625" style="16" customWidth="1"/>
    <col min="773" max="1024" width="9.140625" style="16"/>
    <col min="1025" max="1025" width="102.5703125" style="16" customWidth="1"/>
    <col min="1026" max="1026" width="10.42578125" style="16" customWidth="1"/>
    <col min="1027" max="1027" width="39.7109375" style="16" customWidth="1"/>
    <col min="1028" max="1028" width="2.140625" style="16" customWidth="1"/>
    <col min="1029" max="1280" width="9.140625" style="16"/>
    <col min="1281" max="1281" width="102.5703125" style="16" customWidth="1"/>
    <col min="1282" max="1282" width="10.42578125" style="16" customWidth="1"/>
    <col min="1283" max="1283" width="39.7109375" style="16" customWidth="1"/>
    <col min="1284" max="1284" width="2.140625" style="16" customWidth="1"/>
    <col min="1285" max="1536" width="9.140625" style="16"/>
    <col min="1537" max="1537" width="102.5703125" style="16" customWidth="1"/>
    <col min="1538" max="1538" width="10.42578125" style="16" customWidth="1"/>
    <col min="1539" max="1539" width="39.7109375" style="16" customWidth="1"/>
    <col min="1540" max="1540" width="2.140625" style="16" customWidth="1"/>
    <col min="1541" max="1792" width="9.140625" style="16"/>
    <col min="1793" max="1793" width="102.5703125" style="16" customWidth="1"/>
    <col min="1794" max="1794" width="10.42578125" style="16" customWidth="1"/>
    <col min="1795" max="1795" width="39.7109375" style="16" customWidth="1"/>
    <col min="1796" max="1796" width="2.140625" style="16" customWidth="1"/>
    <col min="1797" max="2048" width="9.140625" style="16"/>
    <col min="2049" max="2049" width="102.5703125" style="16" customWidth="1"/>
    <col min="2050" max="2050" width="10.42578125" style="16" customWidth="1"/>
    <col min="2051" max="2051" width="39.7109375" style="16" customWidth="1"/>
    <col min="2052" max="2052" width="2.140625" style="16" customWidth="1"/>
    <col min="2053" max="2304" width="9.140625" style="16"/>
    <col min="2305" max="2305" width="102.5703125" style="16" customWidth="1"/>
    <col min="2306" max="2306" width="10.42578125" style="16" customWidth="1"/>
    <col min="2307" max="2307" width="39.7109375" style="16" customWidth="1"/>
    <col min="2308" max="2308" width="2.140625" style="16" customWidth="1"/>
    <col min="2309" max="2560" width="9.140625" style="16"/>
    <col min="2561" max="2561" width="102.5703125" style="16" customWidth="1"/>
    <col min="2562" max="2562" width="10.42578125" style="16" customWidth="1"/>
    <col min="2563" max="2563" width="39.7109375" style="16" customWidth="1"/>
    <col min="2564" max="2564" width="2.140625" style="16" customWidth="1"/>
    <col min="2565" max="2816" width="9.140625" style="16"/>
    <col min="2817" max="2817" width="102.5703125" style="16" customWidth="1"/>
    <col min="2818" max="2818" width="10.42578125" style="16" customWidth="1"/>
    <col min="2819" max="2819" width="39.7109375" style="16" customWidth="1"/>
    <col min="2820" max="2820" width="2.140625" style="16" customWidth="1"/>
    <col min="2821" max="3072" width="9.140625" style="16"/>
    <col min="3073" max="3073" width="102.5703125" style="16" customWidth="1"/>
    <col min="3074" max="3074" width="10.42578125" style="16" customWidth="1"/>
    <col min="3075" max="3075" width="39.7109375" style="16" customWidth="1"/>
    <col min="3076" max="3076" width="2.140625" style="16" customWidth="1"/>
    <col min="3077" max="3328" width="9.140625" style="16"/>
    <col min="3329" max="3329" width="102.5703125" style="16" customWidth="1"/>
    <col min="3330" max="3330" width="10.42578125" style="16" customWidth="1"/>
    <col min="3331" max="3331" width="39.7109375" style="16" customWidth="1"/>
    <col min="3332" max="3332" width="2.140625" style="16" customWidth="1"/>
    <col min="3333" max="3584" width="9.140625" style="16"/>
    <col min="3585" max="3585" width="102.5703125" style="16" customWidth="1"/>
    <col min="3586" max="3586" width="10.42578125" style="16" customWidth="1"/>
    <col min="3587" max="3587" width="39.7109375" style="16" customWidth="1"/>
    <col min="3588" max="3588" width="2.140625" style="16" customWidth="1"/>
    <col min="3589" max="3840" width="9.140625" style="16"/>
    <col min="3841" max="3841" width="102.5703125" style="16" customWidth="1"/>
    <col min="3842" max="3842" width="10.42578125" style="16" customWidth="1"/>
    <col min="3843" max="3843" width="39.7109375" style="16" customWidth="1"/>
    <col min="3844" max="3844" width="2.140625" style="16" customWidth="1"/>
    <col min="3845" max="4096" width="9.140625" style="16"/>
    <col min="4097" max="4097" width="102.5703125" style="16" customWidth="1"/>
    <col min="4098" max="4098" width="10.42578125" style="16" customWidth="1"/>
    <col min="4099" max="4099" width="39.7109375" style="16" customWidth="1"/>
    <col min="4100" max="4100" width="2.140625" style="16" customWidth="1"/>
    <col min="4101" max="4352" width="9.140625" style="16"/>
    <col min="4353" max="4353" width="102.5703125" style="16" customWidth="1"/>
    <col min="4354" max="4354" width="10.42578125" style="16" customWidth="1"/>
    <col min="4355" max="4355" width="39.7109375" style="16" customWidth="1"/>
    <col min="4356" max="4356" width="2.140625" style="16" customWidth="1"/>
    <col min="4357" max="4608" width="9.140625" style="16"/>
    <col min="4609" max="4609" width="102.5703125" style="16" customWidth="1"/>
    <col min="4610" max="4610" width="10.42578125" style="16" customWidth="1"/>
    <col min="4611" max="4611" width="39.7109375" style="16" customWidth="1"/>
    <col min="4612" max="4612" width="2.140625" style="16" customWidth="1"/>
    <col min="4613" max="4864" width="9.140625" style="16"/>
    <col min="4865" max="4865" width="102.5703125" style="16" customWidth="1"/>
    <col min="4866" max="4866" width="10.42578125" style="16" customWidth="1"/>
    <col min="4867" max="4867" width="39.7109375" style="16" customWidth="1"/>
    <col min="4868" max="4868" width="2.140625" style="16" customWidth="1"/>
    <col min="4869" max="5120" width="9.140625" style="16"/>
    <col min="5121" max="5121" width="102.5703125" style="16" customWidth="1"/>
    <col min="5122" max="5122" width="10.42578125" style="16" customWidth="1"/>
    <col min="5123" max="5123" width="39.7109375" style="16" customWidth="1"/>
    <col min="5124" max="5124" width="2.140625" style="16" customWidth="1"/>
    <col min="5125" max="5376" width="9.140625" style="16"/>
    <col min="5377" max="5377" width="102.5703125" style="16" customWidth="1"/>
    <col min="5378" max="5378" width="10.42578125" style="16" customWidth="1"/>
    <col min="5379" max="5379" width="39.7109375" style="16" customWidth="1"/>
    <col min="5380" max="5380" width="2.140625" style="16" customWidth="1"/>
    <col min="5381" max="5632" width="9.140625" style="16"/>
    <col min="5633" max="5633" width="102.5703125" style="16" customWidth="1"/>
    <col min="5634" max="5634" width="10.42578125" style="16" customWidth="1"/>
    <col min="5635" max="5635" width="39.7109375" style="16" customWidth="1"/>
    <col min="5636" max="5636" width="2.140625" style="16" customWidth="1"/>
    <col min="5637" max="5888" width="9.140625" style="16"/>
    <col min="5889" max="5889" width="102.5703125" style="16" customWidth="1"/>
    <col min="5890" max="5890" width="10.42578125" style="16" customWidth="1"/>
    <col min="5891" max="5891" width="39.7109375" style="16" customWidth="1"/>
    <col min="5892" max="5892" width="2.140625" style="16" customWidth="1"/>
    <col min="5893" max="6144" width="9.140625" style="16"/>
    <col min="6145" max="6145" width="102.5703125" style="16" customWidth="1"/>
    <col min="6146" max="6146" width="10.42578125" style="16" customWidth="1"/>
    <col min="6147" max="6147" width="39.7109375" style="16" customWidth="1"/>
    <col min="6148" max="6148" width="2.140625" style="16" customWidth="1"/>
    <col min="6149" max="6400" width="9.140625" style="16"/>
    <col min="6401" max="6401" width="102.5703125" style="16" customWidth="1"/>
    <col min="6402" max="6402" width="10.42578125" style="16" customWidth="1"/>
    <col min="6403" max="6403" width="39.7109375" style="16" customWidth="1"/>
    <col min="6404" max="6404" width="2.140625" style="16" customWidth="1"/>
    <col min="6405" max="6656" width="9.140625" style="16"/>
    <col min="6657" max="6657" width="102.5703125" style="16" customWidth="1"/>
    <col min="6658" max="6658" width="10.42578125" style="16" customWidth="1"/>
    <col min="6659" max="6659" width="39.7109375" style="16" customWidth="1"/>
    <col min="6660" max="6660" width="2.140625" style="16" customWidth="1"/>
    <col min="6661" max="6912" width="9.140625" style="16"/>
    <col min="6913" max="6913" width="102.5703125" style="16" customWidth="1"/>
    <col min="6914" max="6914" width="10.42578125" style="16" customWidth="1"/>
    <col min="6915" max="6915" width="39.7109375" style="16" customWidth="1"/>
    <col min="6916" max="6916" width="2.140625" style="16" customWidth="1"/>
    <col min="6917" max="7168" width="9.140625" style="16"/>
    <col min="7169" max="7169" width="102.5703125" style="16" customWidth="1"/>
    <col min="7170" max="7170" width="10.42578125" style="16" customWidth="1"/>
    <col min="7171" max="7171" width="39.7109375" style="16" customWidth="1"/>
    <col min="7172" max="7172" width="2.140625" style="16" customWidth="1"/>
    <col min="7173" max="7424" width="9.140625" style="16"/>
    <col min="7425" max="7425" width="102.5703125" style="16" customWidth="1"/>
    <col min="7426" max="7426" width="10.42578125" style="16" customWidth="1"/>
    <col min="7427" max="7427" width="39.7109375" style="16" customWidth="1"/>
    <col min="7428" max="7428" width="2.140625" style="16" customWidth="1"/>
    <col min="7429" max="7680" width="9.140625" style="16"/>
    <col min="7681" max="7681" width="102.5703125" style="16" customWidth="1"/>
    <col min="7682" max="7682" width="10.42578125" style="16" customWidth="1"/>
    <col min="7683" max="7683" width="39.7109375" style="16" customWidth="1"/>
    <col min="7684" max="7684" width="2.140625" style="16" customWidth="1"/>
    <col min="7685" max="7936" width="9.140625" style="16"/>
    <col min="7937" max="7937" width="102.5703125" style="16" customWidth="1"/>
    <col min="7938" max="7938" width="10.42578125" style="16" customWidth="1"/>
    <col min="7939" max="7939" width="39.7109375" style="16" customWidth="1"/>
    <col min="7940" max="7940" width="2.140625" style="16" customWidth="1"/>
    <col min="7941" max="8192" width="9.140625" style="16"/>
    <col min="8193" max="8193" width="102.5703125" style="16" customWidth="1"/>
    <col min="8194" max="8194" width="10.42578125" style="16" customWidth="1"/>
    <col min="8195" max="8195" width="39.7109375" style="16" customWidth="1"/>
    <col min="8196" max="8196" width="2.140625" style="16" customWidth="1"/>
    <col min="8197" max="8448" width="9.140625" style="16"/>
    <col min="8449" max="8449" width="102.5703125" style="16" customWidth="1"/>
    <col min="8450" max="8450" width="10.42578125" style="16" customWidth="1"/>
    <col min="8451" max="8451" width="39.7109375" style="16" customWidth="1"/>
    <col min="8452" max="8452" width="2.140625" style="16" customWidth="1"/>
    <col min="8453" max="8704" width="9.140625" style="16"/>
    <col min="8705" max="8705" width="102.5703125" style="16" customWidth="1"/>
    <col min="8706" max="8706" width="10.42578125" style="16" customWidth="1"/>
    <col min="8707" max="8707" width="39.7109375" style="16" customWidth="1"/>
    <col min="8708" max="8708" width="2.140625" style="16" customWidth="1"/>
    <col min="8709" max="8960" width="9.140625" style="16"/>
    <col min="8961" max="8961" width="102.5703125" style="16" customWidth="1"/>
    <col min="8962" max="8962" width="10.42578125" style="16" customWidth="1"/>
    <col min="8963" max="8963" width="39.7109375" style="16" customWidth="1"/>
    <col min="8964" max="8964" width="2.140625" style="16" customWidth="1"/>
    <col min="8965" max="9216" width="9.140625" style="16"/>
    <col min="9217" max="9217" width="102.5703125" style="16" customWidth="1"/>
    <col min="9218" max="9218" width="10.42578125" style="16" customWidth="1"/>
    <col min="9219" max="9219" width="39.7109375" style="16" customWidth="1"/>
    <col min="9220" max="9220" width="2.140625" style="16" customWidth="1"/>
    <col min="9221" max="9472" width="9.140625" style="16"/>
    <col min="9473" max="9473" width="102.5703125" style="16" customWidth="1"/>
    <col min="9474" max="9474" width="10.42578125" style="16" customWidth="1"/>
    <col min="9475" max="9475" width="39.7109375" style="16" customWidth="1"/>
    <col min="9476" max="9476" width="2.140625" style="16" customWidth="1"/>
    <col min="9477" max="9728" width="9.140625" style="16"/>
    <col min="9729" max="9729" width="102.5703125" style="16" customWidth="1"/>
    <col min="9730" max="9730" width="10.42578125" style="16" customWidth="1"/>
    <col min="9731" max="9731" width="39.7109375" style="16" customWidth="1"/>
    <col min="9732" max="9732" width="2.140625" style="16" customWidth="1"/>
    <col min="9733" max="9984" width="9.140625" style="16"/>
    <col min="9985" max="9985" width="102.5703125" style="16" customWidth="1"/>
    <col min="9986" max="9986" width="10.42578125" style="16" customWidth="1"/>
    <col min="9987" max="9987" width="39.7109375" style="16" customWidth="1"/>
    <col min="9988" max="9988" width="2.140625" style="16" customWidth="1"/>
    <col min="9989" max="10240" width="9.140625" style="16"/>
    <col min="10241" max="10241" width="102.5703125" style="16" customWidth="1"/>
    <col min="10242" max="10242" width="10.42578125" style="16" customWidth="1"/>
    <col min="10243" max="10243" width="39.7109375" style="16" customWidth="1"/>
    <col min="10244" max="10244" width="2.140625" style="16" customWidth="1"/>
    <col min="10245" max="10496" width="9.140625" style="16"/>
    <col min="10497" max="10497" width="102.5703125" style="16" customWidth="1"/>
    <col min="10498" max="10498" width="10.42578125" style="16" customWidth="1"/>
    <col min="10499" max="10499" width="39.7109375" style="16" customWidth="1"/>
    <col min="10500" max="10500" width="2.140625" style="16" customWidth="1"/>
    <col min="10501" max="10752" width="9.140625" style="16"/>
    <col min="10753" max="10753" width="102.5703125" style="16" customWidth="1"/>
    <col min="10754" max="10754" width="10.42578125" style="16" customWidth="1"/>
    <col min="10755" max="10755" width="39.7109375" style="16" customWidth="1"/>
    <col min="10756" max="10756" width="2.140625" style="16" customWidth="1"/>
    <col min="10757" max="11008" width="9.140625" style="16"/>
    <col min="11009" max="11009" width="102.5703125" style="16" customWidth="1"/>
    <col min="11010" max="11010" width="10.42578125" style="16" customWidth="1"/>
    <col min="11011" max="11011" width="39.7109375" style="16" customWidth="1"/>
    <col min="11012" max="11012" width="2.140625" style="16" customWidth="1"/>
    <col min="11013" max="11264" width="9.140625" style="16"/>
    <col min="11265" max="11265" width="102.5703125" style="16" customWidth="1"/>
    <col min="11266" max="11266" width="10.42578125" style="16" customWidth="1"/>
    <col min="11267" max="11267" width="39.7109375" style="16" customWidth="1"/>
    <col min="11268" max="11268" width="2.140625" style="16" customWidth="1"/>
    <col min="11269" max="11520" width="9.140625" style="16"/>
    <col min="11521" max="11521" width="102.5703125" style="16" customWidth="1"/>
    <col min="11522" max="11522" width="10.42578125" style="16" customWidth="1"/>
    <col min="11523" max="11523" width="39.7109375" style="16" customWidth="1"/>
    <col min="11524" max="11524" width="2.140625" style="16" customWidth="1"/>
    <col min="11525" max="11776" width="9.140625" style="16"/>
    <col min="11777" max="11777" width="102.5703125" style="16" customWidth="1"/>
    <col min="11778" max="11778" width="10.42578125" style="16" customWidth="1"/>
    <col min="11779" max="11779" width="39.7109375" style="16" customWidth="1"/>
    <col min="11780" max="11780" width="2.140625" style="16" customWidth="1"/>
    <col min="11781" max="12032" width="9.140625" style="16"/>
    <col min="12033" max="12033" width="102.5703125" style="16" customWidth="1"/>
    <col min="12034" max="12034" width="10.42578125" style="16" customWidth="1"/>
    <col min="12035" max="12035" width="39.7109375" style="16" customWidth="1"/>
    <col min="12036" max="12036" width="2.140625" style="16" customWidth="1"/>
    <col min="12037" max="12288" width="9.140625" style="16"/>
    <col min="12289" max="12289" width="102.5703125" style="16" customWidth="1"/>
    <col min="12290" max="12290" width="10.42578125" style="16" customWidth="1"/>
    <col min="12291" max="12291" width="39.7109375" style="16" customWidth="1"/>
    <col min="12292" max="12292" width="2.140625" style="16" customWidth="1"/>
    <col min="12293" max="12544" width="9.140625" style="16"/>
    <col min="12545" max="12545" width="102.5703125" style="16" customWidth="1"/>
    <col min="12546" max="12546" width="10.42578125" style="16" customWidth="1"/>
    <col min="12547" max="12547" width="39.7109375" style="16" customWidth="1"/>
    <col min="12548" max="12548" width="2.140625" style="16" customWidth="1"/>
    <col min="12549" max="12800" width="9.140625" style="16"/>
    <col min="12801" max="12801" width="102.5703125" style="16" customWidth="1"/>
    <col min="12802" max="12802" width="10.42578125" style="16" customWidth="1"/>
    <col min="12803" max="12803" width="39.7109375" style="16" customWidth="1"/>
    <col min="12804" max="12804" width="2.140625" style="16" customWidth="1"/>
    <col min="12805" max="13056" width="9.140625" style="16"/>
    <col min="13057" max="13057" width="102.5703125" style="16" customWidth="1"/>
    <col min="13058" max="13058" width="10.42578125" style="16" customWidth="1"/>
    <col min="13059" max="13059" width="39.7109375" style="16" customWidth="1"/>
    <col min="13060" max="13060" width="2.140625" style="16" customWidth="1"/>
    <col min="13061" max="13312" width="9.140625" style="16"/>
    <col min="13313" max="13313" width="102.5703125" style="16" customWidth="1"/>
    <col min="13314" max="13314" width="10.42578125" style="16" customWidth="1"/>
    <col min="13315" max="13315" width="39.7109375" style="16" customWidth="1"/>
    <col min="13316" max="13316" width="2.140625" style="16" customWidth="1"/>
    <col min="13317" max="13568" width="9.140625" style="16"/>
    <col min="13569" max="13569" width="102.5703125" style="16" customWidth="1"/>
    <col min="13570" max="13570" width="10.42578125" style="16" customWidth="1"/>
    <col min="13571" max="13571" width="39.7109375" style="16" customWidth="1"/>
    <col min="13572" max="13572" width="2.140625" style="16" customWidth="1"/>
    <col min="13573" max="13824" width="9.140625" style="16"/>
    <col min="13825" max="13825" width="102.5703125" style="16" customWidth="1"/>
    <col min="13826" max="13826" width="10.42578125" style="16" customWidth="1"/>
    <col min="13827" max="13827" width="39.7109375" style="16" customWidth="1"/>
    <col min="13828" max="13828" width="2.140625" style="16" customWidth="1"/>
    <col min="13829" max="14080" width="9.140625" style="16"/>
    <col min="14081" max="14081" width="102.5703125" style="16" customWidth="1"/>
    <col min="14082" max="14082" width="10.42578125" style="16" customWidth="1"/>
    <col min="14083" max="14083" width="39.7109375" style="16" customWidth="1"/>
    <col min="14084" max="14084" width="2.140625" style="16" customWidth="1"/>
    <col min="14085" max="14336" width="9.140625" style="16"/>
    <col min="14337" max="14337" width="102.5703125" style="16" customWidth="1"/>
    <col min="14338" max="14338" width="10.42578125" style="16" customWidth="1"/>
    <col min="14339" max="14339" width="39.7109375" style="16" customWidth="1"/>
    <col min="14340" max="14340" width="2.140625" style="16" customWidth="1"/>
    <col min="14341" max="14592" width="9.140625" style="16"/>
    <col min="14593" max="14593" width="102.5703125" style="16" customWidth="1"/>
    <col min="14594" max="14594" width="10.42578125" style="16" customWidth="1"/>
    <col min="14595" max="14595" width="39.7109375" style="16" customWidth="1"/>
    <col min="14596" max="14596" width="2.140625" style="16" customWidth="1"/>
    <col min="14597" max="14848" width="9.140625" style="16"/>
    <col min="14849" max="14849" width="102.5703125" style="16" customWidth="1"/>
    <col min="14850" max="14850" width="10.42578125" style="16" customWidth="1"/>
    <col min="14851" max="14851" width="39.7109375" style="16" customWidth="1"/>
    <col min="14852" max="14852" width="2.140625" style="16" customWidth="1"/>
    <col min="14853" max="15104" width="9.140625" style="16"/>
    <col min="15105" max="15105" width="102.5703125" style="16" customWidth="1"/>
    <col min="15106" max="15106" width="10.42578125" style="16" customWidth="1"/>
    <col min="15107" max="15107" width="39.7109375" style="16" customWidth="1"/>
    <col min="15108" max="15108" width="2.140625" style="16" customWidth="1"/>
    <col min="15109" max="15360" width="9.140625" style="16"/>
    <col min="15361" max="15361" width="102.5703125" style="16" customWidth="1"/>
    <col min="15362" max="15362" width="10.42578125" style="16" customWidth="1"/>
    <col min="15363" max="15363" width="39.7109375" style="16" customWidth="1"/>
    <col min="15364" max="15364" width="2.140625" style="16" customWidth="1"/>
    <col min="15365" max="15616" width="9.140625" style="16"/>
    <col min="15617" max="15617" width="102.5703125" style="16" customWidth="1"/>
    <col min="15618" max="15618" width="10.42578125" style="16" customWidth="1"/>
    <col min="15619" max="15619" width="39.7109375" style="16" customWidth="1"/>
    <col min="15620" max="15620" width="2.140625" style="16" customWidth="1"/>
    <col min="15621" max="15872" width="9.140625" style="16"/>
    <col min="15873" max="15873" width="102.5703125" style="16" customWidth="1"/>
    <col min="15874" max="15874" width="10.42578125" style="16" customWidth="1"/>
    <col min="15875" max="15875" width="39.7109375" style="16" customWidth="1"/>
    <col min="15876" max="15876" width="2.140625" style="16" customWidth="1"/>
    <col min="15877" max="16128" width="9.140625" style="16"/>
    <col min="16129" max="16129" width="102.5703125" style="16" customWidth="1"/>
    <col min="16130" max="16130" width="10.42578125" style="16" customWidth="1"/>
    <col min="16131" max="16131" width="39.7109375" style="16" customWidth="1"/>
    <col min="16132" max="16132" width="2.140625" style="16" customWidth="1"/>
    <col min="16133" max="16384" width="9.140625" style="16"/>
  </cols>
  <sheetData>
    <row r="1" spans="1:6" ht="18" customHeight="1">
      <c r="A1" s="20"/>
      <c r="B1" s="20"/>
      <c r="C1" s="21"/>
      <c r="D1" s="20"/>
      <c r="E1" s="20"/>
      <c r="F1" s="20"/>
    </row>
    <row r="2" spans="1:6" ht="31.5" customHeight="1">
      <c r="A2" s="22"/>
      <c r="B2" s="1822" t="s">
        <v>167</v>
      </c>
      <c r="C2" s="1822"/>
      <c r="D2" s="20"/>
      <c r="E2" s="20"/>
      <c r="F2" s="20"/>
    </row>
    <row r="3" spans="1:6" s="17" customFormat="1" ht="34.5" customHeight="1">
      <c r="A3" s="23" t="s">
        <v>168</v>
      </c>
      <c r="B3" s="1823" t="s">
        <v>169</v>
      </c>
      <c r="C3" s="1823"/>
      <c r="D3" s="24"/>
      <c r="E3" s="24"/>
      <c r="F3" s="24"/>
    </row>
    <row r="4" spans="1:6" s="17" customFormat="1" ht="27" customHeight="1">
      <c r="A4" s="23" t="s">
        <v>168</v>
      </c>
      <c r="B4" s="25"/>
      <c r="C4" s="25"/>
      <c r="D4" s="24"/>
      <c r="E4" s="24"/>
      <c r="F4" s="24"/>
    </row>
    <row r="5" spans="1:6" ht="12.75" hidden="1" customHeight="1">
      <c r="A5" s="26" t="s">
        <v>168</v>
      </c>
      <c r="B5" s="25"/>
      <c r="C5" s="25"/>
      <c r="D5" s="20"/>
      <c r="E5" s="20"/>
      <c r="F5" s="20"/>
    </row>
    <row r="6" spans="1:6" ht="12.75" hidden="1" customHeight="1">
      <c r="A6" s="27" t="s">
        <v>168</v>
      </c>
      <c r="B6" s="25"/>
      <c r="C6" s="25"/>
      <c r="D6" s="20"/>
      <c r="E6" s="20"/>
      <c r="F6" s="20"/>
    </row>
    <row r="7" spans="1:6" ht="3" customHeight="1">
      <c r="A7" s="27"/>
      <c r="B7" s="25"/>
      <c r="C7" s="25"/>
      <c r="D7" s="20"/>
      <c r="E7" s="20"/>
      <c r="F7" s="20"/>
    </row>
    <row r="8" spans="1:6" ht="25.5" customHeight="1">
      <c r="A8" s="26"/>
      <c r="B8" s="1823" t="s">
        <v>2246</v>
      </c>
      <c r="C8" s="1823"/>
      <c r="D8" s="20"/>
      <c r="E8" s="20"/>
      <c r="F8" s="20"/>
    </row>
    <row r="9" spans="1:6">
      <c r="A9" s="28"/>
      <c r="B9" s="28"/>
      <c r="C9" s="28"/>
      <c r="D9" s="20"/>
      <c r="E9" s="20"/>
      <c r="F9" s="20"/>
    </row>
    <row r="10" spans="1:6">
      <c r="A10" s="29"/>
      <c r="B10" s="29"/>
      <c r="C10" s="30"/>
      <c r="D10" s="20"/>
      <c r="E10" s="20"/>
      <c r="F10" s="20"/>
    </row>
    <row r="11" spans="1:6">
      <c r="A11" s="31"/>
      <c r="B11" s="31"/>
      <c r="C11" s="32"/>
      <c r="D11" s="20"/>
      <c r="E11" s="20"/>
      <c r="F11" s="20"/>
    </row>
    <row r="12" spans="1:6" ht="28.5" customHeight="1">
      <c r="A12" s="1824" t="s">
        <v>2235</v>
      </c>
      <c r="B12" s="1824"/>
      <c r="C12" s="1824"/>
      <c r="D12" s="20"/>
      <c r="E12" s="20"/>
      <c r="F12" s="20"/>
    </row>
    <row r="13" spans="1:6" ht="18">
      <c r="A13" s="1825"/>
      <c r="B13" s="1825"/>
      <c r="C13" s="1825"/>
      <c r="D13" s="20"/>
      <c r="E13" s="20"/>
      <c r="F13" s="20"/>
    </row>
    <row r="14" spans="1:6">
      <c r="A14" s="1821" t="s">
        <v>2236</v>
      </c>
      <c r="B14" s="1821"/>
      <c r="C14" s="1821"/>
      <c r="D14" s="20"/>
      <c r="E14" s="20"/>
      <c r="F14" s="20"/>
    </row>
    <row r="15" spans="1:6" ht="6" customHeight="1">
      <c r="A15" s="1826"/>
      <c r="B15" s="1826"/>
      <c r="C15" s="1826"/>
      <c r="D15" s="20"/>
      <c r="E15" s="20"/>
      <c r="F15" s="20"/>
    </row>
    <row r="16" spans="1:6">
      <c r="A16" s="1826" t="s">
        <v>2272</v>
      </c>
      <c r="B16" s="1826"/>
      <c r="C16" s="1826"/>
      <c r="D16" s="20"/>
      <c r="E16" s="20"/>
      <c r="F16" s="20"/>
    </row>
    <row r="17" spans="1:6" ht="15" customHeight="1">
      <c r="A17" s="1828" t="s">
        <v>2237</v>
      </c>
      <c r="B17" s="1828"/>
      <c r="C17" s="1828"/>
      <c r="D17" s="20"/>
      <c r="E17" s="20"/>
      <c r="F17" s="20"/>
    </row>
    <row r="18" spans="1:6">
      <c r="A18" s="1826" t="s">
        <v>170</v>
      </c>
      <c r="B18" s="1826"/>
      <c r="C18" s="1826"/>
      <c r="D18" s="20"/>
      <c r="E18" s="20"/>
      <c r="F18" s="20"/>
    </row>
    <row r="19" spans="1:6">
      <c r="A19" s="31"/>
      <c r="B19" s="31"/>
      <c r="C19" s="32"/>
      <c r="D19" s="20"/>
      <c r="E19" s="20"/>
      <c r="F19" s="20"/>
    </row>
    <row r="20" spans="1:6">
      <c r="A20" s="1827" t="s">
        <v>2271</v>
      </c>
      <c r="B20" s="1827"/>
      <c r="C20" s="1827"/>
      <c r="D20" s="20"/>
      <c r="E20" s="20"/>
      <c r="F20" s="20"/>
    </row>
    <row r="21" spans="1:6">
      <c r="A21" s="1826"/>
      <c r="B21" s="1826"/>
      <c r="C21" s="1826"/>
      <c r="D21" s="20"/>
      <c r="E21" s="20"/>
      <c r="F21" s="20"/>
    </row>
    <row r="22" spans="1:6" ht="18" customHeight="1">
      <c r="A22" s="31"/>
      <c r="B22" s="31"/>
      <c r="C22" s="32"/>
      <c r="D22" s="20"/>
      <c r="E22" s="20"/>
      <c r="F22" s="20"/>
    </row>
    <row r="23" spans="1:6">
      <c r="A23" s="1827" t="s">
        <v>2248</v>
      </c>
      <c r="B23" s="1827"/>
      <c r="C23" s="1827"/>
      <c r="D23" s="20"/>
      <c r="E23" s="20"/>
      <c r="F23" s="20"/>
    </row>
    <row r="24" spans="1:6">
      <c r="A24" s="31"/>
      <c r="B24" s="31"/>
      <c r="C24" s="32"/>
      <c r="D24" s="20"/>
      <c r="E24" s="20"/>
      <c r="F24" s="20"/>
    </row>
    <row r="25" spans="1:6">
      <c r="A25" s="31"/>
      <c r="B25" s="31"/>
      <c r="C25" s="32"/>
      <c r="D25" s="20"/>
      <c r="E25" s="20"/>
      <c r="F25" s="20"/>
    </row>
    <row r="26" spans="1:6">
      <c r="A26" s="31"/>
      <c r="B26" s="31"/>
      <c r="C26" s="32"/>
      <c r="D26" s="20"/>
      <c r="E26" s="20"/>
      <c r="F26" s="20"/>
    </row>
    <row r="27" spans="1:6" s="18" customFormat="1" ht="22.5" customHeight="1">
      <c r="A27" s="33" t="s">
        <v>1776</v>
      </c>
      <c r="B27" s="33"/>
      <c r="C27" s="97" t="s">
        <v>2238</v>
      </c>
      <c r="D27" s="34"/>
      <c r="E27" s="34"/>
      <c r="F27" s="34"/>
    </row>
    <row r="28" spans="1:6" s="18" customFormat="1" ht="17.25" customHeight="1">
      <c r="A28" s="33" t="s">
        <v>168</v>
      </c>
      <c r="B28" s="33"/>
      <c r="C28" s="98" t="s">
        <v>2247</v>
      </c>
      <c r="D28" s="34"/>
      <c r="E28" s="34"/>
      <c r="F28" s="34"/>
    </row>
    <row r="29" spans="1:6" s="18" customFormat="1" ht="22.5" customHeight="1">
      <c r="A29" s="1829" t="s">
        <v>2242</v>
      </c>
      <c r="B29" s="33"/>
      <c r="D29" s="34"/>
      <c r="E29" s="34"/>
      <c r="F29" s="34"/>
    </row>
    <row r="30" spans="1:6" s="18" customFormat="1" ht="17.25" customHeight="1">
      <c r="A30" s="1829"/>
      <c r="B30" s="33"/>
      <c r="C30" s="97" t="s">
        <v>2243</v>
      </c>
      <c r="D30" s="34"/>
      <c r="E30" s="34"/>
      <c r="F30" s="34"/>
    </row>
    <row r="31" spans="1:6" s="18" customFormat="1" ht="15">
      <c r="A31" s="1418"/>
      <c r="B31" s="33"/>
      <c r="C31" s="98" t="s">
        <v>2247</v>
      </c>
      <c r="D31" s="34"/>
      <c r="E31" s="34"/>
      <c r="F31" s="34"/>
    </row>
    <row r="32" spans="1:6" s="18" customFormat="1" ht="15">
      <c r="A32" s="33"/>
      <c r="B32" s="33"/>
      <c r="C32" s="98"/>
      <c r="D32" s="34"/>
      <c r="E32" s="34"/>
      <c r="F32" s="34"/>
    </row>
    <row r="33" spans="1:6" s="18" customFormat="1" ht="15.75">
      <c r="A33" s="33" t="s">
        <v>2239</v>
      </c>
      <c r="B33" s="33"/>
      <c r="C33" s="97" t="s">
        <v>2244</v>
      </c>
      <c r="D33" s="34"/>
      <c r="E33" s="34"/>
      <c r="F33" s="34"/>
    </row>
    <row r="34" spans="1:6" s="18" customFormat="1" ht="15.75" customHeight="1">
      <c r="A34" s="33" t="s">
        <v>2240</v>
      </c>
      <c r="B34" s="33"/>
      <c r="C34" s="98" t="s">
        <v>2247</v>
      </c>
      <c r="D34" s="34"/>
      <c r="E34" s="34"/>
      <c r="F34" s="34"/>
    </row>
    <row r="35" spans="1:6" s="18" customFormat="1" ht="15.75" customHeight="1">
      <c r="A35" s="33"/>
      <c r="B35" s="33"/>
      <c r="C35" s="98"/>
      <c r="D35" s="34"/>
      <c r="E35" s="34"/>
      <c r="F35" s="34"/>
    </row>
    <row r="36" spans="1:6" s="18" customFormat="1" ht="15.75" customHeight="1">
      <c r="A36" s="33" t="s">
        <v>1777</v>
      </c>
      <c r="B36" s="33"/>
      <c r="C36" s="97" t="s">
        <v>2245</v>
      </c>
      <c r="D36" s="34"/>
      <c r="E36" s="34"/>
      <c r="F36" s="34"/>
    </row>
    <row r="37" spans="1:6" s="18" customFormat="1" ht="30.75" customHeight="1">
      <c r="A37" s="33" t="s">
        <v>168</v>
      </c>
      <c r="B37" s="33"/>
      <c r="C37" s="98" t="s">
        <v>2247</v>
      </c>
      <c r="D37" s="34"/>
      <c r="E37" s="34"/>
      <c r="F37" s="34"/>
    </row>
    <row r="38" spans="1:6" s="18" customFormat="1" ht="30.75" customHeight="1">
      <c r="A38" s="33"/>
      <c r="B38" s="33"/>
      <c r="C38" s="98"/>
      <c r="D38" s="34"/>
      <c r="E38" s="34"/>
      <c r="F38" s="34"/>
    </row>
    <row r="39" spans="1:6" s="18" customFormat="1" ht="15.75" customHeight="1">
      <c r="A39" s="33" t="s">
        <v>2269</v>
      </c>
      <c r="B39" s="33"/>
      <c r="C39" s="97" t="s">
        <v>2270</v>
      </c>
      <c r="D39" s="34"/>
      <c r="E39" s="34"/>
      <c r="F39" s="34"/>
    </row>
    <row r="40" spans="1:6" s="18" customFormat="1" ht="30.75" customHeight="1">
      <c r="A40" s="33" t="s">
        <v>168</v>
      </c>
      <c r="B40" s="33"/>
      <c r="C40" s="98" t="s">
        <v>2247</v>
      </c>
      <c r="D40" s="34"/>
      <c r="E40" s="34"/>
      <c r="F40" s="34"/>
    </row>
    <row r="41" spans="1:6" ht="15.75" customHeight="1">
      <c r="A41" s="36"/>
      <c r="B41" s="36"/>
      <c r="C41" s="36"/>
      <c r="D41" s="20"/>
      <c r="E41" s="20"/>
      <c r="F41" s="20"/>
    </row>
    <row r="42" spans="1:6" ht="17.25" customHeight="1">
      <c r="A42" s="36"/>
      <c r="B42" s="36"/>
      <c r="C42" s="36" t="s">
        <v>168</v>
      </c>
      <c r="D42" s="20"/>
      <c r="E42" s="20"/>
      <c r="F42" s="20"/>
    </row>
    <row r="43" spans="1:6" s="18" customFormat="1" ht="28.5" customHeight="1">
      <c r="A43" s="37" t="s">
        <v>171</v>
      </c>
      <c r="B43" s="35"/>
      <c r="C43" s="35" t="s">
        <v>172</v>
      </c>
      <c r="D43" s="34"/>
      <c r="E43" s="34"/>
      <c r="F43" s="34"/>
    </row>
    <row r="44" spans="1:6" s="18" customFormat="1" ht="31.5" customHeight="1">
      <c r="A44" s="37" t="s">
        <v>2241</v>
      </c>
      <c r="B44" s="35"/>
      <c r="C44" s="98" t="s">
        <v>2247</v>
      </c>
      <c r="D44" s="34"/>
      <c r="E44" s="34"/>
      <c r="F44" s="34"/>
    </row>
    <row r="45" spans="1:6" s="18" customFormat="1" ht="15">
      <c r="A45" s="35"/>
      <c r="B45" s="35"/>
      <c r="C45" s="35"/>
      <c r="D45" s="34"/>
      <c r="E45" s="34"/>
      <c r="F45" s="34"/>
    </row>
    <row r="46" spans="1:6" s="18" customFormat="1" ht="15">
      <c r="A46" s="35"/>
      <c r="B46" s="35"/>
      <c r="C46" s="35"/>
      <c r="D46" s="34"/>
      <c r="E46" s="34"/>
      <c r="F46" s="34"/>
    </row>
    <row r="47" spans="1:6" s="18" customFormat="1" ht="15">
      <c r="A47" s="35"/>
      <c r="B47" s="35"/>
      <c r="C47" s="35"/>
      <c r="D47" s="34"/>
      <c r="E47" s="34"/>
      <c r="F47" s="34"/>
    </row>
    <row r="48" spans="1:6" s="18" customFormat="1" ht="15">
      <c r="A48" s="1820" t="s">
        <v>2274</v>
      </c>
      <c r="B48" s="1820"/>
      <c r="C48" s="1820"/>
      <c r="D48" s="34"/>
      <c r="E48" s="34"/>
      <c r="F48" s="34"/>
    </row>
    <row r="49" spans="1:6" s="18" customFormat="1" ht="15">
      <c r="A49" s="1820" t="s">
        <v>2273</v>
      </c>
      <c r="B49" s="1820"/>
      <c r="C49" s="1820"/>
      <c r="D49" s="34"/>
      <c r="E49" s="34"/>
      <c r="F49" s="34"/>
    </row>
    <row r="50" spans="1:6" s="18" customFormat="1" ht="15">
      <c r="A50" s="34"/>
      <c r="B50" s="34"/>
      <c r="C50" s="38"/>
      <c r="D50" s="34"/>
      <c r="E50" s="34"/>
      <c r="F50" s="34"/>
    </row>
    <row r="51" spans="1:6">
      <c r="A51" s="20"/>
      <c r="B51" s="20"/>
      <c r="C51" s="39"/>
      <c r="D51" s="20"/>
      <c r="E51" s="20"/>
      <c r="F51" s="20"/>
    </row>
    <row r="52" spans="1:6">
      <c r="A52" s="20"/>
      <c r="B52" s="20"/>
      <c r="C52" s="39"/>
      <c r="D52" s="20"/>
      <c r="E52" s="20"/>
      <c r="F52" s="20"/>
    </row>
    <row r="53" spans="1:6">
      <c r="A53" s="20"/>
      <c r="B53" s="20"/>
      <c r="C53" s="39"/>
      <c r="D53" s="20"/>
      <c r="E53" s="20"/>
      <c r="F53" s="20"/>
    </row>
    <row r="54" spans="1:6">
      <c r="A54" s="20"/>
      <c r="B54" s="20"/>
      <c r="C54" s="39"/>
      <c r="D54" s="20"/>
      <c r="E54" s="20"/>
      <c r="F54" s="20"/>
    </row>
    <row r="55" spans="1:6">
      <c r="A55" s="20"/>
      <c r="B55" s="20"/>
      <c r="C55" s="39"/>
      <c r="D55" s="20"/>
      <c r="E55" s="20"/>
      <c r="F55" s="20"/>
    </row>
    <row r="56" spans="1:6">
      <c r="A56" s="20"/>
      <c r="B56" s="20"/>
      <c r="C56" s="39"/>
      <c r="D56" s="20"/>
      <c r="E56" s="20"/>
      <c r="F56" s="20"/>
    </row>
    <row r="57" spans="1:6">
      <c r="A57" s="20"/>
      <c r="B57" s="20"/>
      <c r="C57" s="39"/>
      <c r="D57" s="20"/>
      <c r="E57" s="20"/>
      <c r="F57" s="20"/>
    </row>
    <row r="58" spans="1:6">
      <c r="A58" s="20"/>
      <c r="B58" s="20"/>
      <c r="C58" s="39"/>
      <c r="D58" s="20"/>
      <c r="E58" s="20"/>
      <c r="F58" s="20"/>
    </row>
    <row r="59" spans="1:6">
      <c r="A59" s="20"/>
      <c r="B59" s="20"/>
      <c r="C59" s="39"/>
      <c r="D59" s="20"/>
      <c r="E59" s="20"/>
      <c r="F59" s="20"/>
    </row>
  </sheetData>
  <sheetProtection selectLockedCells="1" selectUnlockedCells="1"/>
  <customSheetViews>
    <customSheetView guid="{36AEF7C0-7ECE-4D1E-A6FD-4F9E421B5029}" scale="70" showPageBreaks="1" showGridLines="0" showRowCol="0" zeroValues="0" fitToPage="1" printArea="1" hiddenRows="1" view="pageBreakPreview">
      <selection activeCell="B9" sqref="B9"/>
      <pageMargins left="0.23622047244094491" right="0.27559055118110237" top="0.39370078740157483" bottom="0.39370078740157483" header="0.51181102362204722" footer="0.51181102362204722"/>
      <pageSetup paperSize="9" scale="73" firstPageNumber="0" orientation="portrait" horizontalDpi="300" verticalDpi="300" r:id="rId1"/>
      <headerFooter alignWithMargins="0"/>
    </customSheetView>
    <customSheetView guid="{7019768C-D3D0-4AFA-9DC1-5F20E3F55DAF}" scale="70" showPageBreaks="1" showGridLines="0" showRowCol="0" zeroValues="0" fitToPage="1" printArea="1" hiddenRows="1" view="pageBreakPreview">
      <selection activeCell="B9" sqref="B9"/>
      <pageMargins left="0.23622047244094491" right="0.27559055118110237" top="0.39370078740157483" bottom="0.39370078740157483" header="0.51181102362204722" footer="0.51181102362204722"/>
      <pageSetup paperSize="9" scale="73" firstPageNumber="0" orientation="portrait" horizontalDpi="300" verticalDpi="300" r:id="rId2"/>
      <headerFooter alignWithMargins="0"/>
    </customSheetView>
  </customSheetViews>
  <mergeCells count="16">
    <mergeCell ref="A49:C49"/>
    <mergeCell ref="A14:C14"/>
    <mergeCell ref="B2:C2"/>
    <mergeCell ref="B3:C3"/>
    <mergeCell ref="B8:C8"/>
    <mergeCell ref="A12:C12"/>
    <mergeCell ref="A13:C13"/>
    <mergeCell ref="A15:C15"/>
    <mergeCell ref="A23:C23"/>
    <mergeCell ref="A48:C48"/>
    <mergeCell ref="A16:C16"/>
    <mergeCell ref="A17:C17"/>
    <mergeCell ref="A18:C18"/>
    <mergeCell ref="A20:C20"/>
    <mergeCell ref="A21:C21"/>
    <mergeCell ref="A29:A30"/>
  </mergeCells>
  <dataValidations disablePrompts="1" count="1">
    <dataValidation type="list" operator="equal" allowBlank="1" showErrorMessage="1" sqref="C4 IY4 SU4 ACQ4 AMM4 AWI4 BGE4 BQA4 BZW4 CJS4 CTO4 DDK4 DNG4 DXC4 EGY4 EQU4 FAQ4 FKM4 FUI4 GEE4 GOA4 GXW4 HHS4 HRO4 IBK4 ILG4 IVC4 JEY4 JOU4 JYQ4 KIM4 KSI4 LCE4 LMA4 LVW4 MFS4 MPO4 MZK4 NJG4 NTC4 OCY4 OMU4 OWQ4 PGM4 PQI4 QAE4 QKA4 QTW4 RDS4 RNO4 RXK4 SHG4 SRC4 TAY4 TKU4 TUQ4 UEM4 UOI4 UYE4 VIA4 VRW4 WBS4 WLO4 WVK4 C65542 IY65542 SU65542 ACQ65542 AMM65542 AWI65542 BGE65542 BQA65542 BZW65542 CJS65542 CTO65542 DDK65542 DNG65542 DXC65542 EGY65542 EQU65542 FAQ65542 FKM65542 FUI65542 GEE65542 GOA65542 GXW65542 HHS65542 HRO65542 IBK65542 ILG65542 IVC65542 JEY65542 JOU65542 JYQ65542 KIM65542 KSI65542 LCE65542 LMA65542 LVW65542 MFS65542 MPO65542 MZK65542 NJG65542 NTC65542 OCY65542 OMU65542 OWQ65542 PGM65542 PQI65542 QAE65542 QKA65542 QTW65542 RDS65542 RNO65542 RXK65542 SHG65542 SRC65542 TAY65542 TKU65542 TUQ65542 UEM65542 UOI65542 UYE65542 VIA65542 VRW65542 WBS65542 WLO65542 WVK65542 C131078 IY131078 SU131078 ACQ131078 AMM131078 AWI131078 BGE131078 BQA131078 BZW131078 CJS131078 CTO131078 DDK131078 DNG131078 DXC131078 EGY131078 EQU131078 FAQ131078 FKM131078 FUI131078 GEE131078 GOA131078 GXW131078 HHS131078 HRO131078 IBK131078 ILG131078 IVC131078 JEY131078 JOU131078 JYQ131078 KIM131078 KSI131078 LCE131078 LMA131078 LVW131078 MFS131078 MPO131078 MZK131078 NJG131078 NTC131078 OCY131078 OMU131078 OWQ131078 PGM131078 PQI131078 QAE131078 QKA131078 QTW131078 RDS131078 RNO131078 RXK131078 SHG131078 SRC131078 TAY131078 TKU131078 TUQ131078 UEM131078 UOI131078 UYE131078 VIA131078 VRW131078 WBS131078 WLO131078 WVK131078 C196614 IY196614 SU196614 ACQ196614 AMM196614 AWI196614 BGE196614 BQA196614 BZW196614 CJS196614 CTO196614 DDK196614 DNG196614 DXC196614 EGY196614 EQU196614 FAQ196614 FKM196614 FUI196614 GEE196614 GOA196614 GXW196614 HHS196614 HRO196614 IBK196614 ILG196614 IVC196614 JEY196614 JOU196614 JYQ196614 KIM196614 KSI196614 LCE196614 LMA196614 LVW196614 MFS196614 MPO196614 MZK196614 NJG196614 NTC196614 OCY196614 OMU196614 OWQ196614 PGM196614 PQI196614 QAE196614 QKA196614 QTW196614 RDS196614 RNO196614 RXK196614 SHG196614 SRC196614 TAY196614 TKU196614 TUQ196614 UEM196614 UOI196614 UYE196614 VIA196614 VRW196614 WBS196614 WLO196614 WVK196614 C262150 IY262150 SU262150 ACQ262150 AMM262150 AWI262150 BGE262150 BQA262150 BZW262150 CJS262150 CTO262150 DDK262150 DNG262150 DXC262150 EGY262150 EQU262150 FAQ262150 FKM262150 FUI262150 GEE262150 GOA262150 GXW262150 HHS262150 HRO262150 IBK262150 ILG262150 IVC262150 JEY262150 JOU262150 JYQ262150 KIM262150 KSI262150 LCE262150 LMA262150 LVW262150 MFS262150 MPO262150 MZK262150 NJG262150 NTC262150 OCY262150 OMU262150 OWQ262150 PGM262150 PQI262150 QAE262150 QKA262150 QTW262150 RDS262150 RNO262150 RXK262150 SHG262150 SRC262150 TAY262150 TKU262150 TUQ262150 UEM262150 UOI262150 UYE262150 VIA262150 VRW262150 WBS262150 WLO262150 WVK262150 C327686 IY327686 SU327686 ACQ327686 AMM327686 AWI327686 BGE327686 BQA327686 BZW327686 CJS327686 CTO327686 DDK327686 DNG327686 DXC327686 EGY327686 EQU327686 FAQ327686 FKM327686 FUI327686 GEE327686 GOA327686 GXW327686 HHS327686 HRO327686 IBK327686 ILG327686 IVC327686 JEY327686 JOU327686 JYQ327686 KIM327686 KSI327686 LCE327686 LMA327686 LVW327686 MFS327686 MPO327686 MZK327686 NJG327686 NTC327686 OCY327686 OMU327686 OWQ327686 PGM327686 PQI327686 QAE327686 QKA327686 QTW327686 RDS327686 RNO327686 RXK327686 SHG327686 SRC327686 TAY327686 TKU327686 TUQ327686 UEM327686 UOI327686 UYE327686 VIA327686 VRW327686 WBS327686 WLO327686 WVK327686 C393222 IY393222 SU393222 ACQ393222 AMM393222 AWI393222 BGE393222 BQA393222 BZW393222 CJS393222 CTO393222 DDK393222 DNG393222 DXC393222 EGY393222 EQU393222 FAQ393222 FKM393222 FUI393222 GEE393222 GOA393222 GXW393222 HHS393222 HRO393222 IBK393222 ILG393222 IVC393222 JEY393222 JOU393222 JYQ393222 KIM393222 KSI393222 LCE393222 LMA393222 LVW393222 MFS393222 MPO393222 MZK393222 NJG393222 NTC393222 OCY393222 OMU393222 OWQ393222 PGM393222 PQI393222 QAE393222 QKA393222 QTW393222 RDS393222 RNO393222 RXK393222 SHG393222 SRC393222 TAY393222 TKU393222 TUQ393222 UEM393222 UOI393222 UYE393222 VIA393222 VRW393222 WBS393222 WLO393222 WVK393222 C458758 IY458758 SU458758 ACQ458758 AMM458758 AWI458758 BGE458758 BQA458758 BZW458758 CJS458758 CTO458758 DDK458758 DNG458758 DXC458758 EGY458758 EQU458758 FAQ458758 FKM458758 FUI458758 GEE458758 GOA458758 GXW458758 HHS458758 HRO458758 IBK458758 ILG458758 IVC458758 JEY458758 JOU458758 JYQ458758 KIM458758 KSI458758 LCE458758 LMA458758 LVW458758 MFS458758 MPO458758 MZK458758 NJG458758 NTC458758 OCY458758 OMU458758 OWQ458758 PGM458758 PQI458758 QAE458758 QKA458758 QTW458758 RDS458758 RNO458758 RXK458758 SHG458758 SRC458758 TAY458758 TKU458758 TUQ458758 UEM458758 UOI458758 UYE458758 VIA458758 VRW458758 WBS458758 WLO458758 WVK458758 C524294 IY524294 SU524294 ACQ524294 AMM524294 AWI524294 BGE524294 BQA524294 BZW524294 CJS524294 CTO524294 DDK524294 DNG524294 DXC524294 EGY524294 EQU524294 FAQ524294 FKM524294 FUI524294 GEE524294 GOA524294 GXW524294 HHS524294 HRO524294 IBK524294 ILG524294 IVC524294 JEY524294 JOU524294 JYQ524294 KIM524294 KSI524294 LCE524294 LMA524294 LVW524294 MFS524294 MPO524294 MZK524294 NJG524294 NTC524294 OCY524294 OMU524294 OWQ524294 PGM524294 PQI524294 QAE524294 QKA524294 QTW524294 RDS524294 RNO524294 RXK524294 SHG524294 SRC524294 TAY524294 TKU524294 TUQ524294 UEM524294 UOI524294 UYE524294 VIA524294 VRW524294 WBS524294 WLO524294 WVK524294 C589830 IY589830 SU589830 ACQ589830 AMM589830 AWI589830 BGE589830 BQA589830 BZW589830 CJS589830 CTO589830 DDK589830 DNG589830 DXC589830 EGY589830 EQU589830 FAQ589830 FKM589830 FUI589830 GEE589830 GOA589830 GXW589830 HHS589830 HRO589830 IBK589830 ILG589830 IVC589830 JEY589830 JOU589830 JYQ589830 KIM589830 KSI589830 LCE589830 LMA589830 LVW589830 MFS589830 MPO589830 MZK589830 NJG589830 NTC589830 OCY589830 OMU589830 OWQ589830 PGM589830 PQI589830 QAE589830 QKA589830 QTW589830 RDS589830 RNO589830 RXK589830 SHG589830 SRC589830 TAY589830 TKU589830 TUQ589830 UEM589830 UOI589830 UYE589830 VIA589830 VRW589830 WBS589830 WLO589830 WVK589830 C655366 IY655366 SU655366 ACQ655366 AMM655366 AWI655366 BGE655366 BQA655366 BZW655366 CJS655366 CTO655366 DDK655366 DNG655366 DXC655366 EGY655366 EQU655366 FAQ655366 FKM655366 FUI655366 GEE655366 GOA655366 GXW655366 HHS655366 HRO655366 IBK655366 ILG655366 IVC655366 JEY655366 JOU655366 JYQ655366 KIM655366 KSI655366 LCE655366 LMA655366 LVW655366 MFS655366 MPO655366 MZK655366 NJG655366 NTC655366 OCY655366 OMU655366 OWQ655366 PGM655366 PQI655366 QAE655366 QKA655366 QTW655366 RDS655366 RNO655366 RXK655366 SHG655366 SRC655366 TAY655366 TKU655366 TUQ655366 UEM655366 UOI655366 UYE655366 VIA655366 VRW655366 WBS655366 WLO655366 WVK655366 C720902 IY720902 SU720902 ACQ720902 AMM720902 AWI720902 BGE720902 BQA720902 BZW720902 CJS720902 CTO720902 DDK720902 DNG720902 DXC720902 EGY720902 EQU720902 FAQ720902 FKM720902 FUI720902 GEE720902 GOA720902 GXW720902 HHS720902 HRO720902 IBK720902 ILG720902 IVC720902 JEY720902 JOU720902 JYQ720902 KIM720902 KSI720902 LCE720902 LMA720902 LVW720902 MFS720902 MPO720902 MZK720902 NJG720902 NTC720902 OCY720902 OMU720902 OWQ720902 PGM720902 PQI720902 QAE720902 QKA720902 QTW720902 RDS720902 RNO720902 RXK720902 SHG720902 SRC720902 TAY720902 TKU720902 TUQ720902 UEM720902 UOI720902 UYE720902 VIA720902 VRW720902 WBS720902 WLO720902 WVK720902 C786438 IY786438 SU786438 ACQ786438 AMM786438 AWI786438 BGE786438 BQA786438 BZW786438 CJS786438 CTO786438 DDK786438 DNG786438 DXC786438 EGY786438 EQU786438 FAQ786438 FKM786438 FUI786438 GEE786438 GOA786438 GXW786438 HHS786438 HRO786438 IBK786438 ILG786438 IVC786438 JEY786438 JOU786438 JYQ786438 KIM786438 KSI786438 LCE786438 LMA786438 LVW786438 MFS786438 MPO786438 MZK786438 NJG786438 NTC786438 OCY786438 OMU786438 OWQ786438 PGM786438 PQI786438 QAE786438 QKA786438 QTW786438 RDS786438 RNO786438 RXK786438 SHG786438 SRC786438 TAY786438 TKU786438 TUQ786438 UEM786438 UOI786438 UYE786438 VIA786438 VRW786438 WBS786438 WLO786438 WVK786438 C851974 IY851974 SU851974 ACQ851974 AMM851974 AWI851974 BGE851974 BQA851974 BZW851974 CJS851974 CTO851974 DDK851974 DNG851974 DXC851974 EGY851974 EQU851974 FAQ851974 FKM851974 FUI851974 GEE851974 GOA851974 GXW851974 HHS851974 HRO851974 IBK851974 ILG851974 IVC851974 JEY851974 JOU851974 JYQ851974 KIM851974 KSI851974 LCE851974 LMA851974 LVW851974 MFS851974 MPO851974 MZK851974 NJG851974 NTC851974 OCY851974 OMU851974 OWQ851974 PGM851974 PQI851974 QAE851974 QKA851974 QTW851974 RDS851974 RNO851974 RXK851974 SHG851974 SRC851974 TAY851974 TKU851974 TUQ851974 UEM851974 UOI851974 UYE851974 VIA851974 VRW851974 WBS851974 WLO851974 WVK851974 C917510 IY917510 SU917510 ACQ917510 AMM917510 AWI917510 BGE917510 BQA917510 BZW917510 CJS917510 CTO917510 DDK917510 DNG917510 DXC917510 EGY917510 EQU917510 FAQ917510 FKM917510 FUI917510 GEE917510 GOA917510 GXW917510 HHS917510 HRO917510 IBK917510 ILG917510 IVC917510 JEY917510 JOU917510 JYQ917510 KIM917510 KSI917510 LCE917510 LMA917510 LVW917510 MFS917510 MPO917510 MZK917510 NJG917510 NTC917510 OCY917510 OMU917510 OWQ917510 PGM917510 PQI917510 QAE917510 QKA917510 QTW917510 RDS917510 RNO917510 RXK917510 SHG917510 SRC917510 TAY917510 TKU917510 TUQ917510 UEM917510 UOI917510 UYE917510 VIA917510 VRW917510 WBS917510 WLO917510 WVK917510 C983046 IY983046 SU983046 ACQ983046 AMM983046 AWI983046 BGE983046 BQA983046 BZW983046 CJS983046 CTO983046 DDK983046 DNG983046 DXC983046 EGY983046 EQU983046 FAQ983046 FKM983046 FUI983046 GEE983046 GOA983046 GXW983046 HHS983046 HRO983046 IBK983046 ILG983046 IVC983046 JEY983046 JOU983046 JYQ983046 KIM983046 KSI983046 LCE983046 LMA983046 LVW983046 MFS983046 MPO983046 MZK983046 NJG983046 NTC983046 OCY983046 OMU983046 OWQ983046 PGM983046 PQI983046 QAE983046 QKA983046 QTW983046 RDS983046 RNO983046 RXK983046 SHG983046 SRC983046 TAY983046 TKU983046 TUQ983046 UEM983046 UOI983046 UYE983046 VIA983046 VRW983046 WBS983046 WLO983046 WVK983046">
      <formula1>$I$50:$I$135</formula1>
      <formula2>0</formula2>
    </dataValidation>
  </dataValidations>
  <printOptions horizontalCentered="1"/>
  <pageMargins left="0.59055118110236227" right="0.11811023622047245" top="0.39370078740157483" bottom="0.39370078740157483" header="0.51181102362204722" footer="0.51181102362204722"/>
  <pageSetup paperSize="9" scale="69" firstPageNumber="0" orientation="portrait" r:id="rId3"/>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sheetPr>
  <dimension ref="A1:F45"/>
  <sheetViews>
    <sheetView view="pageBreakPreview" zoomScale="70" zoomScaleNormal="100" zoomScaleSheetLayoutView="70" workbookViewId="0">
      <selection activeCell="A11" sqref="A11:C11"/>
    </sheetView>
  </sheetViews>
  <sheetFormatPr defaultRowHeight="12.75"/>
  <cols>
    <col min="1" max="1" width="94" style="16" customWidth="1"/>
    <col min="2" max="2" width="10.42578125" style="16" customWidth="1"/>
    <col min="3" max="3" width="10.42578125" style="19" customWidth="1"/>
    <col min="4" max="4" width="2.140625" style="16" customWidth="1"/>
    <col min="5" max="256" width="9.140625" style="16"/>
    <col min="257" max="257" width="102.5703125" style="16" customWidth="1"/>
    <col min="258" max="258" width="10.42578125" style="16" customWidth="1"/>
    <col min="259" max="259" width="39.7109375" style="16" customWidth="1"/>
    <col min="260" max="260" width="2.140625" style="16" customWidth="1"/>
    <col min="261" max="512" width="9.140625" style="16"/>
    <col min="513" max="513" width="102.5703125" style="16" customWidth="1"/>
    <col min="514" max="514" width="10.42578125" style="16" customWidth="1"/>
    <col min="515" max="515" width="39.7109375" style="16" customWidth="1"/>
    <col min="516" max="516" width="2.140625" style="16" customWidth="1"/>
    <col min="517" max="768" width="9.140625" style="16"/>
    <col min="769" max="769" width="102.5703125" style="16" customWidth="1"/>
    <col min="770" max="770" width="10.42578125" style="16" customWidth="1"/>
    <col min="771" max="771" width="39.7109375" style="16" customWidth="1"/>
    <col min="772" max="772" width="2.140625" style="16" customWidth="1"/>
    <col min="773" max="1024" width="9.140625" style="16"/>
    <col min="1025" max="1025" width="102.5703125" style="16" customWidth="1"/>
    <col min="1026" max="1026" width="10.42578125" style="16" customWidth="1"/>
    <col min="1027" max="1027" width="39.7109375" style="16" customWidth="1"/>
    <col min="1028" max="1028" width="2.140625" style="16" customWidth="1"/>
    <col min="1029" max="1280" width="9.140625" style="16"/>
    <col min="1281" max="1281" width="102.5703125" style="16" customWidth="1"/>
    <col min="1282" max="1282" width="10.42578125" style="16" customWidth="1"/>
    <col min="1283" max="1283" width="39.7109375" style="16" customWidth="1"/>
    <col min="1284" max="1284" width="2.140625" style="16" customWidth="1"/>
    <col min="1285" max="1536" width="9.140625" style="16"/>
    <col min="1537" max="1537" width="102.5703125" style="16" customWidth="1"/>
    <col min="1538" max="1538" width="10.42578125" style="16" customWidth="1"/>
    <col min="1539" max="1539" width="39.7109375" style="16" customWidth="1"/>
    <col min="1540" max="1540" width="2.140625" style="16" customWidth="1"/>
    <col min="1541" max="1792" width="9.140625" style="16"/>
    <col min="1793" max="1793" width="102.5703125" style="16" customWidth="1"/>
    <col min="1794" max="1794" width="10.42578125" style="16" customWidth="1"/>
    <col min="1795" max="1795" width="39.7109375" style="16" customWidth="1"/>
    <col min="1796" max="1796" width="2.140625" style="16" customWidth="1"/>
    <col min="1797" max="2048" width="9.140625" style="16"/>
    <col min="2049" max="2049" width="102.5703125" style="16" customWidth="1"/>
    <col min="2050" max="2050" width="10.42578125" style="16" customWidth="1"/>
    <col min="2051" max="2051" width="39.7109375" style="16" customWidth="1"/>
    <col min="2052" max="2052" width="2.140625" style="16" customWidth="1"/>
    <col min="2053" max="2304" width="9.140625" style="16"/>
    <col min="2305" max="2305" width="102.5703125" style="16" customWidth="1"/>
    <col min="2306" max="2306" width="10.42578125" style="16" customWidth="1"/>
    <col min="2307" max="2307" width="39.7109375" style="16" customWidth="1"/>
    <col min="2308" max="2308" width="2.140625" style="16" customWidth="1"/>
    <col min="2309" max="2560" width="9.140625" style="16"/>
    <col min="2561" max="2561" width="102.5703125" style="16" customWidth="1"/>
    <col min="2562" max="2562" width="10.42578125" style="16" customWidth="1"/>
    <col min="2563" max="2563" width="39.7109375" style="16" customWidth="1"/>
    <col min="2564" max="2564" width="2.140625" style="16" customWidth="1"/>
    <col min="2565" max="2816" width="9.140625" style="16"/>
    <col min="2817" max="2817" width="102.5703125" style="16" customWidth="1"/>
    <col min="2818" max="2818" width="10.42578125" style="16" customWidth="1"/>
    <col min="2819" max="2819" width="39.7109375" style="16" customWidth="1"/>
    <col min="2820" max="2820" width="2.140625" style="16" customWidth="1"/>
    <col min="2821" max="3072" width="9.140625" style="16"/>
    <col min="3073" max="3073" width="102.5703125" style="16" customWidth="1"/>
    <col min="3074" max="3074" width="10.42578125" style="16" customWidth="1"/>
    <col min="3075" max="3075" width="39.7109375" style="16" customWidth="1"/>
    <col min="3076" max="3076" width="2.140625" style="16" customWidth="1"/>
    <col min="3077" max="3328" width="9.140625" style="16"/>
    <col min="3329" max="3329" width="102.5703125" style="16" customWidth="1"/>
    <col min="3330" max="3330" width="10.42578125" style="16" customWidth="1"/>
    <col min="3331" max="3331" width="39.7109375" style="16" customWidth="1"/>
    <col min="3332" max="3332" width="2.140625" style="16" customWidth="1"/>
    <col min="3333" max="3584" width="9.140625" style="16"/>
    <col min="3585" max="3585" width="102.5703125" style="16" customWidth="1"/>
    <col min="3586" max="3586" width="10.42578125" style="16" customWidth="1"/>
    <col min="3587" max="3587" width="39.7109375" style="16" customWidth="1"/>
    <col min="3588" max="3588" width="2.140625" style="16" customWidth="1"/>
    <col min="3589" max="3840" width="9.140625" style="16"/>
    <col min="3841" max="3841" width="102.5703125" style="16" customWidth="1"/>
    <col min="3842" max="3842" width="10.42578125" style="16" customWidth="1"/>
    <col min="3843" max="3843" width="39.7109375" style="16" customWidth="1"/>
    <col min="3844" max="3844" width="2.140625" style="16" customWidth="1"/>
    <col min="3845" max="4096" width="9.140625" style="16"/>
    <col min="4097" max="4097" width="102.5703125" style="16" customWidth="1"/>
    <col min="4098" max="4098" width="10.42578125" style="16" customWidth="1"/>
    <col min="4099" max="4099" width="39.7109375" style="16" customWidth="1"/>
    <col min="4100" max="4100" width="2.140625" style="16" customWidth="1"/>
    <col min="4101" max="4352" width="9.140625" style="16"/>
    <col min="4353" max="4353" width="102.5703125" style="16" customWidth="1"/>
    <col min="4354" max="4354" width="10.42578125" style="16" customWidth="1"/>
    <col min="4355" max="4355" width="39.7109375" style="16" customWidth="1"/>
    <col min="4356" max="4356" width="2.140625" style="16" customWidth="1"/>
    <col min="4357" max="4608" width="9.140625" style="16"/>
    <col min="4609" max="4609" width="102.5703125" style="16" customWidth="1"/>
    <col min="4610" max="4610" width="10.42578125" style="16" customWidth="1"/>
    <col min="4611" max="4611" width="39.7109375" style="16" customWidth="1"/>
    <col min="4612" max="4612" width="2.140625" style="16" customWidth="1"/>
    <col min="4613" max="4864" width="9.140625" style="16"/>
    <col min="4865" max="4865" width="102.5703125" style="16" customWidth="1"/>
    <col min="4866" max="4866" width="10.42578125" style="16" customWidth="1"/>
    <col min="4867" max="4867" width="39.7109375" style="16" customWidth="1"/>
    <col min="4868" max="4868" width="2.140625" style="16" customWidth="1"/>
    <col min="4869" max="5120" width="9.140625" style="16"/>
    <col min="5121" max="5121" width="102.5703125" style="16" customWidth="1"/>
    <col min="5122" max="5122" width="10.42578125" style="16" customWidth="1"/>
    <col min="5123" max="5123" width="39.7109375" style="16" customWidth="1"/>
    <col min="5124" max="5124" width="2.140625" style="16" customWidth="1"/>
    <col min="5125" max="5376" width="9.140625" style="16"/>
    <col min="5377" max="5377" width="102.5703125" style="16" customWidth="1"/>
    <col min="5378" max="5378" width="10.42578125" style="16" customWidth="1"/>
    <col min="5379" max="5379" width="39.7109375" style="16" customWidth="1"/>
    <col min="5380" max="5380" width="2.140625" style="16" customWidth="1"/>
    <col min="5381" max="5632" width="9.140625" style="16"/>
    <col min="5633" max="5633" width="102.5703125" style="16" customWidth="1"/>
    <col min="5634" max="5634" width="10.42578125" style="16" customWidth="1"/>
    <col min="5635" max="5635" width="39.7109375" style="16" customWidth="1"/>
    <col min="5636" max="5636" width="2.140625" style="16" customWidth="1"/>
    <col min="5637" max="5888" width="9.140625" style="16"/>
    <col min="5889" max="5889" width="102.5703125" style="16" customWidth="1"/>
    <col min="5890" max="5890" width="10.42578125" style="16" customWidth="1"/>
    <col min="5891" max="5891" width="39.7109375" style="16" customWidth="1"/>
    <col min="5892" max="5892" width="2.140625" style="16" customWidth="1"/>
    <col min="5893" max="6144" width="9.140625" style="16"/>
    <col min="6145" max="6145" width="102.5703125" style="16" customWidth="1"/>
    <col min="6146" max="6146" width="10.42578125" style="16" customWidth="1"/>
    <col min="6147" max="6147" width="39.7109375" style="16" customWidth="1"/>
    <col min="6148" max="6148" width="2.140625" style="16" customWidth="1"/>
    <col min="6149" max="6400" width="9.140625" style="16"/>
    <col min="6401" max="6401" width="102.5703125" style="16" customWidth="1"/>
    <col min="6402" max="6402" width="10.42578125" style="16" customWidth="1"/>
    <col min="6403" max="6403" width="39.7109375" style="16" customWidth="1"/>
    <col min="6404" max="6404" width="2.140625" style="16" customWidth="1"/>
    <col min="6405" max="6656" width="9.140625" style="16"/>
    <col min="6657" max="6657" width="102.5703125" style="16" customWidth="1"/>
    <col min="6658" max="6658" width="10.42578125" style="16" customWidth="1"/>
    <col min="6659" max="6659" width="39.7109375" style="16" customWidth="1"/>
    <col min="6660" max="6660" width="2.140625" style="16" customWidth="1"/>
    <col min="6661" max="6912" width="9.140625" style="16"/>
    <col min="6913" max="6913" width="102.5703125" style="16" customWidth="1"/>
    <col min="6914" max="6914" width="10.42578125" style="16" customWidth="1"/>
    <col min="6915" max="6915" width="39.7109375" style="16" customWidth="1"/>
    <col min="6916" max="6916" width="2.140625" style="16" customWidth="1"/>
    <col min="6917" max="7168" width="9.140625" style="16"/>
    <col min="7169" max="7169" width="102.5703125" style="16" customWidth="1"/>
    <col min="7170" max="7170" width="10.42578125" style="16" customWidth="1"/>
    <col min="7171" max="7171" width="39.7109375" style="16" customWidth="1"/>
    <col min="7172" max="7172" width="2.140625" style="16" customWidth="1"/>
    <col min="7173" max="7424" width="9.140625" style="16"/>
    <col min="7425" max="7425" width="102.5703125" style="16" customWidth="1"/>
    <col min="7426" max="7426" width="10.42578125" style="16" customWidth="1"/>
    <col min="7427" max="7427" width="39.7109375" style="16" customWidth="1"/>
    <col min="7428" max="7428" width="2.140625" style="16" customWidth="1"/>
    <col min="7429" max="7680" width="9.140625" style="16"/>
    <col min="7681" max="7681" width="102.5703125" style="16" customWidth="1"/>
    <col min="7682" max="7682" width="10.42578125" style="16" customWidth="1"/>
    <col min="7683" max="7683" width="39.7109375" style="16" customWidth="1"/>
    <col min="7684" max="7684" width="2.140625" style="16" customWidth="1"/>
    <col min="7685" max="7936" width="9.140625" style="16"/>
    <col min="7937" max="7937" width="102.5703125" style="16" customWidth="1"/>
    <col min="7938" max="7938" width="10.42578125" style="16" customWidth="1"/>
    <col min="7939" max="7939" width="39.7109375" style="16" customWidth="1"/>
    <col min="7940" max="7940" width="2.140625" style="16" customWidth="1"/>
    <col min="7941" max="8192" width="9.140625" style="16"/>
    <col min="8193" max="8193" width="102.5703125" style="16" customWidth="1"/>
    <col min="8194" max="8194" width="10.42578125" style="16" customWidth="1"/>
    <col min="8195" max="8195" width="39.7109375" style="16" customWidth="1"/>
    <col min="8196" max="8196" width="2.140625" style="16" customWidth="1"/>
    <col min="8197" max="8448" width="9.140625" style="16"/>
    <col min="8449" max="8449" width="102.5703125" style="16" customWidth="1"/>
    <col min="8450" max="8450" width="10.42578125" style="16" customWidth="1"/>
    <col min="8451" max="8451" width="39.7109375" style="16" customWidth="1"/>
    <col min="8452" max="8452" width="2.140625" style="16" customWidth="1"/>
    <col min="8453" max="8704" width="9.140625" style="16"/>
    <col min="8705" max="8705" width="102.5703125" style="16" customWidth="1"/>
    <col min="8706" max="8706" width="10.42578125" style="16" customWidth="1"/>
    <col min="8707" max="8707" width="39.7109375" style="16" customWidth="1"/>
    <col min="8708" max="8708" width="2.140625" style="16" customWidth="1"/>
    <col min="8709" max="8960" width="9.140625" style="16"/>
    <col min="8961" max="8961" width="102.5703125" style="16" customWidth="1"/>
    <col min="8962" max="8962" width="10.42578125" style="16" customWidth="1"/>
    <col min="8963" max="8963" width="39.7109375" style="16" customWidth="1"/>
    <col min="8964" max="8964" width="2.140625" style="16" customWidth="1"/>
    <col min="8965" max="9216" width="9.140625" style="16"/>
    <col min="9217" max="9217" width="102.5703125" style="16" customWidth="1"/>
    <col min="9218" max="9218" width="10.42578125" style="16" customWidth="1"/>
    <col min="9219" max="9219" width="39.7109375" style="16" customWidth="1"/>
    <col min="9220" max="9220" width="2.140625" style="16" customWidth="1"/>
    <col min="9221" max="9472" width="9.140625" style="16"/>
    <col min="9473" max="9473" width="102.5703125" style="16" customWidth="1"/>
    <col min="9474" max="9474" width="10.42578125" style="16" customWidth="1"/>
    <col min="9475" max="9475" width="39.7109375" style="16" customWidth="1"/>
    <col min="9476" max="9476" width="2.140625" style="16" customWidth="1"/>
    <col min="9477" max="9728" width="9.140625" style="16"/>
    <col min="9729" max="9729" width="102.5703125" style="16" customWidth="1"/>
    <col min="9730" max="9730" width="10.42578125" style="16" customWidth="1"/>
    <col min="9731" max="9731" width="39.7109375" style="16" customWidth="1"/>
    <col min="9732" max="9732" width="2.140625" style="16" customWidth="1"/>
    <col min="9733" max="9984" width="9.140625" style="16"/>
    <col min="9985" max="9985" width="102.5703125" style="16" customWidth="1"/>
    <col min="9986" max="9986" width="10.42578125" style="16" customWidth="1"/>
    <col min="9987" max="9987" width="39.7109375" style="16" customWidth="1"/>
    <col min="9988" max="9988" width="2.140625" style="16" customWidth="1"/>
    <col min="9989" max="10240" width="9.140625" style="16"/>
    <col min="10241" max="10241" width="102.5703125" style="16" customWidth="1"/>
    <col min="10242" max="10242" width="10.42578125" style="16" customWidth="1"/>
    <col min="10243" max="10243" width="39.7109375" style="16" customWidth="1"/>
    <col min="10244" max="10244" width="2.140625" style="16" customWidth="1"/>
    <col min="10245" max="10496" width="9.140625" style="16"/>
    <col min="10497" max="10497" width="102.5703125" style="16" customWidth="1"/>
    <col min="10498" max="10498" width="10.42578125" style="16" customWidth="1"/>
    <col min="10499" max="10499" width="39.7109375" style="16" customWidth="1"/>
    <col min="10500" max="10500" width="2.140625" style="16" customWidth="1"/>
    <col min="10501" max="10752" width="9.140625" style="16"/>
    <col min="10753" max="10753" width="102.5703125" style="16" customWidth="1"/>
    <col min="10754" max="10754" width="10.42578125" style="16" customWidth="1"/>
    <col min="10755" max="10755" width="39.7109375" style="16" customWidth="1"/>
    <col min="10756" max="10756" width="2.140625" style="16" customWidth="1"/>
    <col min="10757" max="11008" width="9.140625" style="16"/>
    <col min="11009" max="11009" width="102.5703125" style="16" customWidth="1"/>
    <col min="11010" max="11010" width="10.42578125" style="16" customWidth="1"/>
    <col min="11011" max="11011" width="39.7109375" style="16" customWidth="1"/>
    <col min="11012" max="11012" width="2.140625" style="16" customWidth="1"/>
    <col min="11013" max="11264" width="9.140625" style="16"/>
    <col min="11265" max="11265" width="102.5703125" style="16" customWidth="1"/>
    <col min="11266" max="11266" width="10.42578125" style="16" customWidth="1"/>
    <col min="11267" max="11267" width="39.7109375" style="16" customWidth="1"/>
    <col min="11268" max="11268" width="2.140625" style="16" customWidth="1"/>
    <col min="11269" max="11520" width="9.140625" style="16"/>
    <col min="11521" max="11521" width="102.5703125" style="16" customWidth="1"/>
    <col min="11522" max="11522" width="10.42578125" style="16" customWidth="1"/>
    <col min="11523" max="11523" width="39.7109375" style="16" customWidth="1"/>
    <col min="11524" max="11524" width="2.140625" style="16" customWidth="1"/>
    <col min="11525" max="11776" width="9.140625" style="16"/>
    <col min="11777" max="11777" width="102.5703125" style="16" customWidth="1"/>
    <col min="11778" max="11778" width="10.42578125" style="16" customWidth="1"/>
    <col min="11779" max="11779" width="39.7109375" style="16" customWidth="1"/>
    <col min="11780" max="11780" width="2.140625" style="16" customWidth="1"/>
    <col min="11781" max="12032" width="9.140625" style="16"/>
    <col min="12033" max="12033" width="102.5703125" style="16" customWidth="1"/>
    <col min="12034" max="12034" width="10.42578125" style="16" customWidth="1"/>
    <col min="12035" max="12035" width="39.7109375" style="16" customWidth="1"/>
    <col min="12036" max="12036" width="2.140625" style="16" customWidth="1"/>
    <col min="12037" max="12288" width="9.140625" style="16"/>
    <col min="12289" max="12289" width="102.5703125" style="16" customWidth="1"/>
    <col min="12290" max="12290" width="10.42578125" style="16" customWidth="1"/>
    <col min="12291" max="12291" width="39.7109375" style="16" customWidth="1"/>
    <col min="12292" max="12292" width="2.140625" style="16" customWidth="1"/>
    <col min="12293" max="12544" width="9.140625" style="16"/>
    <col min="12545" max="12545" width="102.5703125" style="16" customWidth="1"/>
    <col min="12546" max="12546" width="10.42578125" style="16" customWidth="1"/>
    <col min="12547" max="12547" width="39.7109375" style="16" customWidth="1"/>
    <col min="12548" max="12548" width="2.140625" style="16" customWidth="1"/>
    <col min="12549" max="12800" width="9.140625" style="16"/>
    <col min="12801" max="12801" width="102.5703125" style="16" customWidth="1"/>
    <col min="12802" max="12802" width="10.42578125" style="16" customWidth="1"/>
    <col min="12803" max="12803" width="39.7109375" style="16" customWidth="1"/>
    <col min="12804" max="12804" width="2.140625" style="16" customWidth="1"/>
    <col min="12805" max="13056" width="9.140625" style="16"/>
    <col min="13057" max="13057" width="102.5703125" style="16" customWidth="1"/>
    <col min="13058" max="13058" width="10.42578125" style="16" customWidth="1"/>
    <col min="13059" max="13059" width="39.7109375" style="16" customWidth="1"/>
    <col min="13060" max="13060" width="2.140625" style="16" customWidth="1"/>
    <col min="13061" max="13312" width="9.140625" style="16"/>
    <col min="13313" max="13313" width="102.5703125" style="16" customWidth="1"/>
    <col min="13314" max="13314" width="10.42578125" style="16" customWidth="1"/>
    <col min="13315" max="13315" width="39.7109375" style="16" customWidth="1"/>
    <col min="13316" max="13316" width="2.140625" style="16" customWidth="1"/>
    <col min="13317" max="13568" width="9.140625" style="16"/>
    <col min="13569" max="13569" width="102.5703125" style="16" customWidth="1"/>
    <col min="13570" max="13570" width="10.42578125" style="16" customWidth="1"/>
    <col min="13571" max="13571" width="39.7109375" style="16" customWidth="1"/>
    <col min="13572" max="13572" width="2.140625" style="16" customWidth="1"/>
    <col min="13573" max="13824" width="9.140625" style="16"/>
    <col min="13825" max="13825" width="102.5703125" style="16" customWidth="1"/>
    <col min="13826" max="13826" width="10.42578125" style="16" customWidth="1"/>
    <col min="13827" max="13827" width="39.7109375" style="16" customWidth="1"/>
    <col min="13828" max="13828" width="2.140625" style="16" customWidth="1"/>
    <col min="13829" max="14080" width="9.140625" style="16"/>
    <col min="14081" max="14081" width="102.5703125" style="16" customWidth="1"/>
    <col min="14082" max="14082" width="10.42578125" style="16" customWidth="1"/>
    <col min="14083" max="14083" width="39.7109375" style="16" customWidth="1"/>
    <col min="14084" max="14084" width="2.140625" style="16" customWidth="1"/>
    <col min="14085" max="14336" width="9.140625" style="16"/>
    <col min="14337" max="14337" width="102.5703125" style="16" customWidth="1"/>
    <col min="14338" max="14338" width="10.42578125" style="16" customWidth="1"/>
    <col min="14339" max="14339" width="39.7109375" style="16" customWidth="1"/>
    <col min="14340" max="14340" width="2.140625" style="16" customWidth="1"/>
    <col min="14341" max="14592" width="9.140625" style="16"/>
    <col min="14593" max="14593" width="102.5703125" style="16" customWidth="1"/>
    <col min="14594" max="14594" width="10.42578125" style="16" customWidth="1"/>
    <col min="14595" max="14595" width="39.7109375" style="16" customWidth="1"/>
    <col min="14596" max="14596" width="2.140625" style="16" customWidth="1"/>
    <col min="14597" max="14848" width="9.140625" style="16"/>
    <col min="14849" max="14849" width="102.5703125" style="16" customWidth="1"/>
    <col min="14850" max="14850" width="10.42578125" style="16" customWidth="1"/>
    <col min="14851" max="14851" width="39.7109375" style="16" customWidth="1"/>
    <col min="14852" max="14852" width="2.140625" style="16" customWidth="1"/>
    <col min="14853" max="15104" width="9.140625" style="16"/>
    <col min="15105" max="15105" width="102.5703125" style="16" customWidth="1"/>
    <col min="15106" max="15106" width="10.42578125" style="16" customWidth="1"/>
    <col min="15107" max="15107" width="39.7109375" style="16" customWidth="1"/>
    <col min="15108" max="15108" width="2.140625" style="16" customWidth="1"/>
    <col min="15109" max="15360" width="9.140625" style="16"/>
    <col min="15361" max="15361" width="102.5703125" style="16" customWidth="1"/>
    <col min="15362" max="15362" width="10.42578125" style="16" customWidth="1"/>
    <col min="15363" max="15363" width="39.7109375" style="16" customWidth="1"/>
    <col min="15364" max="15364" width="2.140625" style="16" customWidth="1"/>
    <col min="15365" max="15616" width="9.140625" style="16"/>
    <col min="15617" max="15617" width="102.5703125" style="16" customWidth="1"/>
    <col min="15618" max="15618" width="10.42578125" style="16" customWidth="1"/>
    <col min="15619" max="15619" width="39.7109375" style="16" customWidth="1"/>
    <col min="15620" max="15620" width="2.140625" style="16" customWidth="1"/>
    <col min="15621" max="15872" width="9.140625" style="16"/>
    <col min="15873" max="15873" width="102.5703125" style="16" customWidth="1"/>
    <col min="15874" max="15874" width="10.42578125" style="16" customWidth="1"/>
    <col min="15875" max="15875" width="39.7109375" style="16" customWidth="1"/>
    <col min="15876" max="15876" width="2.140625" style="16" customWidth="1"/>
    <col min="15877" max="16128" width="9.140625" style="16"/>
    <col min="16129" max="16129" width="102.5703125" style="16" customWidth="1"/>
    <col min="16130" max="16130" width="10.42578125" style="16" customWidth="1"/>
    <col min="16131" max="16131" width="39.7109375" style="16" customWidth="1"/>
    <col min="16132" max="16132" width="2.140625" style="16" customWidth="1"/>
    <col min="16133" max="16384" width="9.140625" style="16"/>
  </cols>
  <sheetData>
    <row r="1" spans="1:6">
      <c r="A1" s="28"/>
      <c r="B1" s="28"/>
      <c r="C1" s="28"/>
      <c r="D1" s="20"/>
      <c r="E1" s="20"/>
      <c r="F1" s="20"/>
    </row>
    <row r="2" spans="1:6">
      <c r="A2" s="29"/>
      <c r="B2" s="29"/>
      <c r="C2" s="30"/>
      <c r="D2" s="20"/>
      <c r="E2" s="20"/>
      <c r="F2" s="20"/>
    </row>
    <row r="3" spans="1:6" ht="26.25" customHeight="1">
      <c r="A3" s="1839" t="s">
        <v>977</v>
      </c>
      <c r="B3" s="1840"/>
      <c r="C3" s="1841"/>
      <c r="D3" s="20"/>
      <c r="E3" s="20"/>
      <c r="F3" s="20"/>
    </row>
    <row r="4" spans="1:6" ht="30.75" customHeight="1">
      <c r="A4" s="1842" t="s">
        <v>1626</v>
      </c>
      <c r="B4" s="1843"/>
      <c r="C4" s="1844"/>
      <c r="D4" s="20"/>
      <c r="E4" s="20"/>
      <c r="F4" s="20"/>
    </row>
    <row r="5" spans="1:6">
      <c r="D5" s="20"/>
      <c r="E5" s="20"/>
      <c r="F5" s="20"/>
    </row>
    <row r="6" spans="1:6">
      <c r="D6" s="20"/>
      <c r="E6" s="20"/>
      <c r="F6" s="20"/>
    </row>
    <row r="7" spans="1:6">
      <c r="A7" s="1826"/>
      <c r="B7" s="1826"/>
      <c r="C7" s="1826"/>
      <c r="D7" s="20"/>
      <c r="E7" s="20"/>
      <c r="F7" s="20"/>
    </row>
    <row r="8" spans="1:6" ht="20.25">
      <c r="A8" s="1830" t="s">
        <v>981</v>
      </c>
      <c r="B8" s="1831"/>
      <c r="C8" s="1832"/>
      <c r="D8" s="20"/>
      <c r="E8" s="20"/>
      <c r="F8" s="20"/>
    </row>
    <row r="9" spans="1:6" ht="18">
      <c r="A9" s="1836" t="str">
        <f>'1.Общие сведения'!B5</f>
        <v>Раздел №1 "Общие сведения об акционерном обществе"</v>
      </c>
      <c r="B9" s="1837"/>
      <c r="C9" s="1838"/>
      <c r="D9" s="20"/>
      <c r="E9" s="20"/>
      <c r="F9" s="20"/>
    </row>
    <row r="10" spans="1:6" ht="18">
      <c r="A10" s="1836" t="str">
        <f>'2.Оценочные показатели'!B5</f>
        <v>Раздел №2 "Оценочные показатели"</v>
      </c>
      <c r="B10" s="1837"/>
      <c r="C10" s="1838"/>
      <c r="D10" s="20"/>
      <c r="E10" s="20"/>
      <c r="F10" s="20"/>
    </row>
    <row r="11" spans="1:6" ht="18">
      <c r="A11" s="1836" t="str">
        <f>'3.Программа реализации'!B5</f>
        <v>Раздел №3 "Программа реализации"</v>
      </c>
      <c r="B11" s="1837"/>
      <c r="C11" s="1838"/>
      <c r="D11" s="20"/>
      <c r="E11" s="20"/>
      <c r="F11" s="20"/>
    </row>
    <row r="12" spans="1:6" ht="18">
      <c r="A12" s="1836" t="str">
        <f>'4. Затраты на персонал'!B5</f>
        <v>Раздел №4 "Затраты на персонал"</v>
      </c>
      <c r="B12" s="1837"/>
      <c r="C12" s="1838"/>
      <c r="D12" s="20"/>
      <c r="E12" s="20"/>
      <c r="F12" s="20"/>
    </row>
    <row r="13" spans="1:6" ht="18">
      <c r="A13" s="681" t="str">
        <f>'5.ИПР'!B5</f>
        <v>Раздел №5 "Инвестиционная программа"</v>
      </c>
      <c r="B13" s="682"/>
      <c r="C13" s="683"/>
      <c r="D13" s="20"/>
      <c r="E13" s="20"/>
      <c r="F13" s="20"/>
    </row>
    <row r="14" spans="1:6" ht="18">
      <c r="A14" s="1836" t="str">
        <f>'6.ОФР'!B5</f>
        <v>Раздел №6 "Отчет о финансовых результатах"</v>
      </c>
      <c r="B14" s="1837"/>
      <c r="C14" s="1838"/>
      <c r="D14" s="20"/>
      <c r="E14" s="20"/>
      <c r="F14" s="20"/>
    </row>
    <row r="15" spans="1:6" ht="18">
      <c r="A15" s="1836" t="str">
        <f>'7. Смета затрат'!B5</f>
        <v>Раздел №7 "Смета затрат на производство и реализацию продукции (услуг)"</v>
      </c>
      <c r="B15" s="1837"/>
      <c r="C15" s="1838"/>
      <c r="D15" s="20"/>
      <c r="E15" s="20"/>
      <c r="F15" s="20"/>
    </row>
    <row r="16" spans="1:6" ht="18">
      <c r="A16" s="1836" t="str">
        <f>'8.БДР'!B5</f>
        <v>Раздел №8 "Бюджет доходов и расходов"</v>
      </c>
      <c r="B16" s="1837"/>
      <c r="C16" s="1838"/>
      <c r="D16" s="20"/>
      <c r="E16" s="20"/>
      <c r="F16" s="20"/>
    </row>
    <row r="17" spans="1:6" ht="18">
      <c r="A17" s="1836" t="str">
        <f>'9.БДДС (ДПН)_сокр'!B5</f>
        <v>Раздел №9 "Бюджет движения денежных средств"</v>
      </c>
      <c r="B17" s="1837"/>
      <c r="C17" s="1838"/>
      <c r="D17" s="20"/>
      <c r="E17" s="20"/>
      <c r="F17" s="20"/>
    </row>
    <row r="18" spans="1:6" s="18" customFormat="1" ht="18">
      <c r="A18" s="1836" t="str">
        <f>'10.Прогнозный баланс'!A5</f>
        <v>Раздел №10 "Прогнозный баланс"</v>
      </c>
      <c r="B18" s="1837"/>
      <c r="C18" s="1838"/>
      <c r="D18" s="34"/>
      <c r="E18" s="34"/>
      <c r="F18" s="34"/>
    </row>
    <row r="19" spans="1:6" s="18" customFormat="1" ht="18">
      <c r="A19" s="1833" t="str">
        <f>'11.ПУЭ'!B4</f>
        <v>Раздел №11 "Программа управления эффективностью"</v>
      </c>
      <c r="B19" s="1834"/>
      <c r="C19" s="1835"/>
      <c r="D19" s="34"/>
      <c r="E19" s="34"/>
      <c r="F19" s="34"/>
    </row>
    <row r="20" spans="1:6" s="18" customFormat="1" ht="15">
      <c r="A20" s="263"/>
      <c r="B20" s="263"/>
      <c r="C20" s="264"/>
      <c r="D20" s="34"/>
      <c r="E20" s="34"/>
      <c r="F20" s="34"/>
    </row>
    <row r="21" spans="1:6" ht="20.25">
      <c r="A21" s="1830" t="s">
        <v>1624</v>
      </c>
      <c r="B21" s="1831"/>
      <c r="C21" s="1832"/>
      <c r="D21" s="20"/>
      <c r="E21" s="20"/>
      <c r="F21" s="20"/>
    </row>
    <row r="22" spans="1:6" ht="18">
      <c r="A22" s="1424" t="s">
        <v>1779</v>
      </c>
      <c r="B22" s="1425"/>
      <c r="C22" s="1426"/>
      <c r="D22" s="20"/>
      <c r="E22" s="20"/>
      <c r="F22" s="20"/>
    </row>
    <row r="23" spans="1:6" ht="18">
      <c r="A23" s="1836" t="s">
        <v>1780</v>
      </c>
      <c r="B23" s="1837"/>
      <c r="C23" s="1838"/>
      <c r="D23" s="20"/>
      <c r="E23" s="20"/>
      <c r="F23" s="20"/>
    </row>
    <row r="24" spans="1:6" ht="18" customHeight="1">
      <c r="A24" s="1836" t="s">
        <v>1781</v>
      </c>
      <c r="B24" s="1837"/>
      <c r="C24" s="1838"/>
      <c r="D24" s="20"/>
      <c r="E24" s="20"/>
      <c r="F24" s="20"/>
    </row>
    <row r="25" spans="1:6" ht="18">
      <c r="A25" s="1833" t="s">
        <v>1625</v>
      </c>
      <c r="B25" s="1834"/>
      <c r="C25" s="1835"/>
      <c r="D25" s="20"/>
      <c r="E25" s="20"/>
      <c r="F25" s="20"/>
    </row>
    <row r="26" spans="1:6">
      <c r="A26" s="265"/>
      <c r="B26" s="265"/>
      <c r="C26" s="265"/>
      <c r="D26" s="20"/>
      <c r="E26" s="20"/>
      <c r="F26" s="20"/>
    </row>
    <row r="27" spans="1:6" ht="50.25" customHeight="1">
      <c r="A27" s="1845" t="s">
        <v>978</v>
      </c>
      <c r="B27" s="1845"/>
      <c r="C27" s="1845"/>
      <c r="D27" s="20"/>
      <c r="E27" s="20"/>
      <c r="F27" s="20"/>
    </row>
    <row r="28" spans="1:6" ht="32.25" customHeight="1">
      <c r="A28" s="304" t="s">
        <v>979</v>
      </c>
      <c r="B28" s="305">
        <v>1</v>
      </c>
      <c r="C28" s="306"/>
      <c r="D28" s="20"/>
      <c r="E28" s="20"/>
      <c r="F28" s="20"/>
    </row>
    <row r="29" spans="1:6" s="18" customFormat="1" ht="31.5" customHeight="1">
      <c r="A29" s="307" t="s">
        <v>560</v>
      </c>
      <c r="B29" s="308">
        <v>2</v>
      </c>
      <c r="C29" s="309"/>
      <c r="D29" s="34"/>
      <c r="E29" s="34"/>
      <c r="F29" s="34"/>
    </row>
    <row r="30" spans="1:6" s="18" customFormat="1" ht="31.5" customHeight="1">
      <c r="A30" s="307" t="s">
        <v>980</v>
      </c>
      <c r="B30" s="449">
        <v>3</v>
      </c>
      <c r="C30" s="35"/>
      <c r="D30" s="34"/>
      <c r="E30" s="34"/>
      <c r="F30" s="34"/>
    </row>
    <row r="31" spans="1:6" s="18" customFormat="1" ht="15">
      <c r="A31" s="35"/>
      <c r="B31" s="35"/>
      <c r="C31" s="35"/>
      <c r="D31" s="34"/>
      <c r="E31" s="34"/>
      <c r="F31" s="34"/>
    </row>
    <row r="32" spans="1:6" s="18" customFormat="1" ht="15">
      <c r="A32" s="35"/>
      <c r="B32" s="35"/>
      <c r="C32" s="35"/>
      <c r="D32" s="34"/>
      <c r="E32" s="34"/>
      <c r="F32" s="34"/>
    </row>
    <row r="33" spans="1:6" s="18" customFormat="1" ht="15">
      <c r="A33" s="35"/>
      <c r="B33" s="35"/>
      <c r="C33" s="35"/>
      <c r="D33" s="34"/>
      <c r="E33" s="34"/>
      <c r="F33" s="34"/>
    </row>
    <row r="34" spans="1:6" s="18" customFormat="1" ht="15">
      <c r="A34" s="1820" t="s">
        <v>548</v>
      </c>
      <c r="B34" s="1820"/>
      <c r="C34" s="1820"/>
      <c r="D34" s="34"/>
      <c r="E34" s="34"/>
      <c r="F34" s="34"/>
    </row>
    <row r="35" spans="1:6" s="18" customFormat="1" ht="15">
      <c r="A35" s="1820"/>
      <c r="B35" s="1820"/>
      <c r="C35" s="1820"/>
      <c r="D35" s="34"/>
      <c r="E35" s="34"/>
      <c r="F35" s="34"/>
    </row>
    <row r="36" spans="1:6" s="18" customFormat="1" ht="15">
      <c r="A36" s="34"/>
      <c r="B36" s="34"/>
      <c r="C36" s="38"/>
      <c r="D36" s="34"/>
      <c r="E36" s="34"/>
      <c r="F36" s="34"/>
    </row>
    <row r="37" spans="1:6">
      <c r="A37" s="20"/>
      <c r="B37" s="20"/>
      <c r="C37" s="39"/>
      <c r="D37" s="20"/>
      <c r="E37" s="20"/>
      <c r="F37" s="20"/>
    </row>
    <row r="38" spans="1:6">
      <c r="A38" s="20"/>
      <c r="B38" s="20"/>
      <c r="C38" s="39"/>
      <c r="D38" s="20"/>
      <c r="E38" s="20"/>
      <c r="F38" s="20"/>
    </row>
    <row r="39" spans="1:6">
      <c r="A39" s="20"/>
      <c r="B39" s="20"/>
      <c r="C39" s="39"/>
      <c r="D39" s="20"/>
      <c r="E39" s="20"/>
      <c r="F39" s="20"/>
    </row>
    <row r="40" spans="1:6">
      <c r="A40" s="20"/>
      <c r="B40" s="20"/>
      <c r="C40" s="39"/>
      <c r="D40" s="20"/>
      <c r="E40" s="20"/>
      <c r="F40" s="20"/>
    </row>
    <row r="41" spans="1:6">
      <c r="A41" s="20"/>
      <c r="B41" s="20"/>
      <c r="C41" s="39"/>
      <c r="D41" s="20"/>
      <c r="E41" s="20"/>
      <c r="F41" s="20"/>
    </row>
    <row r="42" spans="1:6">
      <c r="A42" s="20"/>
      <c r="B42" s="20"/>
      <c r="C42" s="39"/>
      <c r="D42" s="20"/>
      <c r="E42" s="20"/>
      <c r="F42" s="20"/>
    </row>
    <row r="43" spans="1:6">
      <c r="A43" s="20"/>
      <c r="B43" s="20"/>
      <c r="C43" s="39"/>
      <c r="D43" s="20"/>
      <c r="E43" s="20"/>
      <c r="F43" s="20"/>
    </row>
    <row r="44" spans="1:6">
      <c r="A44" s="20"/>
      <c r="B44" s="20"/>
      <c r="C44" s="39"/>
      <c r="D44" s="20"/>
      <c r="E44" s="20"/>
      <c r="F44" s="20"/>
    </row>
    <row r="45" spans="1:6">
      <c r="A45" s="20"/>
      <c r="B45" s="20"/>
      <c r="C45" s="39"/>
      <c r="D45" s="20"/>
      <c r="E45" s="20"/>
      <c r="F45" s="20"/>
    </row>
  </sheetData>
  <mergeCells count="21">
    <mergeCell ref="A3:C3"/>
    <mergeCell ref="A4:C4"/>
    <mergeCell ref="A19:C19"/>
    <mergeCell ref="A27:C27"/>
    <mergeCell ref="A34:C34"/>
    <mergeCell ref="A12:C12"/>
    <mergeCell ref="A14:C14"/>
    <mergeCell ref="A15:C15"/>
    <mergeCell ref="A16:C16"/>
    <mergeCell ref="A17:C17"/>
    <mergeCell ref="A18:C18"/>
    <mergeCell ref="A7:C7"/>
    <mergeCell ref="A8:C8"/>
    <mergeCell ref="A9:C9"/>
    <mergeCell ref="A10:C10"/>
    <mergeCell ref="A11:C11"/>
    <mergeCell ref="A21:C21"/>
    <mergeCell ref="A25:C25"/>
    <mergeCell ref="A35:C35"/>
    <mergeCell ref="A23:C23"/>
    <mergeCell ref="A24:C24"/>
  </mergeCells>
  <dataValidations disablePrompts="1" count="1">
    <dataValidation type="list" operator="equal" allowBlank="1" showErrorMessage="1" sqref="C65528 IY65528 SU65528 ACQ65528 AMM65528 AWI65528 BGE65528 BQA65528 BZW65528 CJS65528 CTO65528 DDK65528 DNG65528 DXC65528 EGY65528 EQU65528 FAQ65528 FKM65528 FUI65528 GEE65528 GOA65528 GXW65528 HHS65528 HRO65528 IBK65528 ILG65528 IVC65528 JEY65528 JOU65528 JYQ65528 KIM65528 KSI65528 LCE65528 LMA65528 LVW65528 MFS65528 MPO65528 MZK65528 NJG65528 NTC65528 OCY65528 OMU65528 OWQ65528 PGM65528 PQI65528 QAE65528 QKA65528 QTW65528 RDS65528 RNO65528 RXK65528 SHG65528 SRC65528 TAY65528 TKU65528 TUQ65528 UEM65528 UOI65528 UYE65528 VIA65528 VRW65528 WBS65528 WLO65528 WVK65528 C131064 IY131064 SU131064 ACQ131064 AMM131064 AWI131064 BGE131064 BQA131064 BZW131064 CJS131064 CTO131064 DDK131064 DNG131064 DXC131064 EGY131064 EQU131064 FAQ131064 FKM131064 FUI131064 GEE131064 GOA131064 GXW131064 HHS131064 HRO131064 IBK131064 ILG131064 IVC131064 JEY131064 JOU131064 JYQ131064 KIM131064 KSI131064 LCE131064 LMA131064 LVW131064 MFS131064 MPO131064 MZK131064 NJG131064 NTC131064 OCY131064 OMU131064 OWQ131064 PGM131064 PQI131064 QAE131064 QKA131064 QTW131064 RDS131064 RNO131064 RXK131064 SHG131064 SRC131064 TAY131064 TKU131064 TUQ131064 UEM131064 UOI131064 UYE131064 VIA131064 VRW131064 WBS131064 WLO131064 WVK131064 C196600 IY196600 SU196600 ACQ196600 AMM196600 AWI196600 BGE196600 BQA196600 BZW196600 CJS196600 CTO196600 DDK196600 DNG196600 DXC196600 EGY196600 EQU196600 FAQ196600 FKM196600 FUI196600 GEE196600 GOA196600 GXW196600 HHS196600 HRO196600 IBK196600 ILG196600 IVC196600 JEY196600 JOU196600 JYQ196600 KIM196600 KSI196600 LCE196600 LMA196600 LVW196600 MFS196600 MPO196600 MZK196600 NJG196600 NTC196600 OCY196600 OMU196600 OWQ196600 PGM196600 PQI196600 QAE196600 QKA196600 QTW196600 RDS196600 RNO196600 RXK196600 SHG196600 SRC196600 TAY196600 TKU196600 TUQ196600 UEM196600 UOI196600 UYE196600 VIA196600 VRW196600 WBS196600 WLO196600 WVK196600 C262136 IY262136 SU262136 ACQ262136 AMM262136 AWI262136 BGE262136 BQA262136 BZW262136 CJS262136 CTO262136 DDK262136 DNG262136 DXC262136 EGY262136 EQU262136 FAQ262136 FKM262136 FUI262136 GEE262136 GOA262136 GXW262136 HHS262136 HRO262136 IBK262136 ILG262136 IVC262136 JEY262136 JOU262136 JYQ262136 KIM262136 KSI262136 LCE262136 LMA262136 LVW262136 MFS262136 MPO262136 MZK262136 NJG262136 NTC262136 OCY262136 OMU262136 OWQ262136 PGM262136 PQI262136 QAE262136 QKA262136 QTW262136 RDS262136 RNO262136 RXK262136 SHG262136 SRC262136 TAY262136 TKU262136 TUQ262136 UEM262136 UOI262136 UYE262136 VIA262136 VRW262136 WBS262136 WLO262136 WVK262136 C327672 IY327672 SU327672 ACQ327672 AMM327672 AWI327672 BGE327672 BQA327672 BZW327672 CJS327672 CTO327672 DDK327672 DNG327672 DXC327672 EGY327672 EQU327672 FAQ327672 FKM327672 FUI327672 GEE327672 GOA327672 GXW327672 HHS327672 HRO327672 IBK327672 ILG327672 IVC327672 JEY327672 JOU327672 JYQ327672 KIM327672 KSI327672 LCE327672 LMA327672 LVW327672 MFS327672 MPO327672 MZK327672 NJG327672 NTC327672 OCY327672 OMU327672 OWQ327672 PGM327672 PQI327672 QAE327672 QKA327672 QTW327672 RDS327672 RNO327672 RXK327672 SHG327672 SRC327672 TAY327672 TKU327672 TUQ327672 UEM327672 UOI327672 UYE327672 VIA327672 VRW327672 WBS327672 WLO327672 WVK327672 C393208 IY393208 SU393208 ACQ393208 AMM393208 AWI393208 BGE393208 BQA393208 BZW393208 CJS393208 CTO393208 DDK393208 DNG393208 DXC393208 EGY393208 EQU393208 FAQ393208 FKM393208 FUI393208 GEE393208 GOA393208 GXW393208 HHS393208 HRO393208 IBK393208 ILG393208 IVC393208 JEY393208 JOU393208 JYQ393208 KIM393208 KSI393208 LCE393208 LMA393208 LVW393208 MFS393208 MPO393208 MZK393208 NJG393208 NTC393208 OCY393208 OMU393208 OWQ393208 PGM393208 PQI393208 QAE393208 QKA393208 QTW393208 RDS393208 RNO393208 RXK393208 SHG393208 SRC393208 TAY393208 TKU393208 TUQ393208 UEM393208 UOI393208 UYE393208 VIA393208 VRW393208 WBS393208 WLO393208 WVK393208 C458744 IY458744 SU458744 ACQ458744 AMM458744 AWI458744 BGE458744 BQA458744 BZW458744 CJS458744 CTO458744 DDK458744 DNG458744 DXC458744 EGY458744 EQU458744 FAQ458744 FKM458744 FUI458744 GEE458744 GOA458744 GXW458744 HHS458744 HRO458744 IBK458744 ILG458744 IVC458744 JEY458744 JOU458744 JYQ458744 KIM458744 KSI458744 LCE458744 LMA458744 LVW458744 MFS458744 MPO458744 MZK458744 NJG458744 NTC458744 OCY458744 OMU458744 OWQ458744 PGM458744 PQI458744 QAE458744 QKA458744 QTW458744 RDS458744 RNO458744 RXK458744 SHG458744 SRC458744 TAY458744 TKU458744 TUQ458744 UEM458744 UOI458744 UYE458744 VIA458744 VRW458744 WBS458744 WLO458744 WVK458744 C524280 IY524280 SU524280 ACQ524280 AMM524280 AWI524280 BGE524280 BQA524280 BZW524280 CJS524280 CTO524280 DDK524280 DNG524280 DXC524280 EGY524280 EQU524280 FAQ524280 FKM524280 FUI524280 GEE524280 GOA524280 GXW524280 HHS524280 HRO524280 IBK524280 ILG524280 IVC524280 JEY524280 JOU524280 JYQ524280 KIM524280 KSI524280 LCE524280 LMA524280 LVW524280 MFS524280 MPO524280 MZK524280 NJG524280 NTC524280 OCY524280 OMU524280 OWQ524280 PGM524280 PQI524280 QAE524280 QKA524280 QTW524280 RDS524280 RNO524280 RXK524280 SHG524280 SRC524280 TAY524280 TKU524280 TUQ524280 UEM524280 UOI524280 UYE524280 VIA524280 VRW524280 WBS524280 WLO524280 WVK524280 C589816 IY589816 SU589816 ACQ589816 AMM589816 AWI589816 BGE589816 BQA589816 BZW589816 CJS589816 CTO589816 DDK589816 DNG589816 DXC589816 EGY589816 EQU589816 FAQ589816 FKM589816 FUI589816 GEE589816 GOA589816 GXW589816 HHS589816 HRO589816 IBK589816 ILG589816 IVC589816 JEY589816 JOU589816 JYQ589816 KIM589816 KSI589816 LCE589816 LMA589816 LVW589816 MFS589816 MPO589816 MZK589816 NJG589816 NTC589816 OCY589816 OMU589816 OWQ589816 PGM589816 PQI589816 QAE589816 QKA589816 QTW589816 RDS589816 RNO589816 RXK589816 SHG589816 SRC589816 TAY589816 TKU589816 TUQ589816 UEM589816 UOI589816 UYE589816 VIA589816 VRW589816 WBS589816 WLO589816 WVK589816 C655352 IY655352 SU655352 ACQ655352 AMM655352 AWI655352 BGE655352 BQA655352 BZW655352 CJS655352 CTO655352 DDK655352 DNG655352 DXC655352 EGY655352 EQU655352 FAQ655352 FKM655352 FUI655352 GEE655352 GOA655352 GXW655352 HHS655352 HRO655352 IBK655352 ILG655352 IVC655352 JEY655352 JOU655352 JYQ655352 KIM655352 KSI655352 LCE655352 LMA655352 LVW655352 MFS655352 MPO655352 MZK655352 NJG655352 NTC655352 OCY655352 OMU655352 OWQ655352 PGM655352 PQI655352 QAE655352 QKA655352 QTW655352 RDS655352 RNO655352 RXK655352 SHG655352 SRC655352 TAY655352 TKU655352 TUQ655352 UEM655352 UOI655352 UYE655352 VIA655352 VRW655352 WBS655352 WLO655352 WVK655352 C720888 IY720888 SU720888 ACQ720888 AMM720888 AWI720888 BGE720888 BQA720888 BZW720888 CJS720888 CTO720888 DDK720888 DNG720888 DXC720888 EGY720888 EQU720888 FAQ720888 FKM720888 FUI720888 GEE720888 GOA720888 GXW720888 HHS720888 HRO720888 IBK720888 ILG720888 IVC720888 JEY720888 JOU720888 JYQ720888 KIM720888 KSI720888 LCE720888 LMA720888 LVW720888 MFS720888 MPO720888 MZK720888 NJG720888 NTC720888 OCY720888 OMU720888 OWQ720888 PGM720888 PQI720888 QAE720888 QKA720888 QTW720888 RDS720888 RNO720888 RXK720888 SHG720888 SRC720888 TAY720888 TKU720888 TUQ720888 UEM720888 UOI720888 UYE720888 VIA720888 VRW720888 WBS720888 WLO720888 WVK720888 C786424 IY786424 SU786424 ACQ786424 AMM786424 AWI786424 BGE786424 BQA786424 BZW786424 CJS786424 CTO786424 DDK786424 DNG786424 DXC786424 EGY786424 EQU786424 FAQ786424 FKM786424 FUI786424 GEE786424 GOA786424 GXW786424 HHS786424 HRO786424 IBK786424 ILG786424 IVC786424 JEY786424 JOU786424 JYQ786424 KIM786424 KSI786424 LCE786424 LMA786424 LVW786424 MFS786424 MPO786424 MZK786424 NJG786424 NTC786424 OCY786424 OMU786424 OWQ786424 PGM786424 PQI786424 QAE786424 QKA786424 QTW786424 RDS786424 RNO786424 RXK786424 SHG786424 SRC786424 TAY786424 TKU786424 TUQ786424 UEM786424 UOI786424 UYE786424 VIA786424 VRW786424 WBS786424 WLO786424 WVK786424 C851960 IY851960 SU851960 ACQ851960 AMM851960 AWI851960 BGE851960 BQA851960 BZW851960 CJS851960 CTO851960 DDK851960 DNG851960 DXC851960 EGY851960 EQU851960 FAQ851960 FKM851960 FUI851960 GEE851960 GOA851960 GXW851960 HHS851960 HRO851960 IBK851960 ILG851960 IVC851960 JEY851960 JOU851960 JYQ851960 KIM851960 KSI851960 LCE851960 LMA851960 LVW851960 MFS851960 MPO851960 MZK851960 NJG851960 NTC851960 OCY851960 OMU851960 OWQ851960 PGM851960 PQI851960 QAE851960 QKA851960 QTW851960 RDS851960 RNO851960 RXK851960 SHG851960 SRC851960 TAY851960 TKU851960 TUQ851960 UEM851960 UOI851960 UYE851960 VIA851960 VRW851960 WBS851960 WLO851960 WVK851960 C917496 IY917496 SU917496 ACQ917496 AMM917496 AWI917496 BGE917496 BQA917496 BZW917496 CJS917496 CTO917496 DDK917496 DNG917496 DXC917496 EGY917496 EQU917496 FAQ917496 FKM917496 FUI917496 GEE917496 GOA917496 GXW917496 HHS917496 HRO917496 IBK917496 ILG917496 IVC917496 JEY917496 JOU917496 JYQ917496 KIM917496 KSI917496 LCE917496 LMA917496 LVW917496 MFS917496 MPO917496 MZK917496 NJG917496 NTC917496 OCY917496 OMU917496 OWQ917496 PGM917496 PQI917496 QAE917496 QKA917496 QTW917496 RDS917496 RNO917496 RXK917496 SHG917496 SRC917496 TAY917496 TKU917496 TUQ917496 UEM917496 UOI917496 UYE917496 VIA917496 VRW917496 WBS917496 WLO917496 WVK917496 C983032 IY983032 SU983032 ACQ983032 AMM983032 AWI983032 BGE983032 BQA983032 BZW983032 CJS983032 CTO983032 DDK983032 DNG983032 DXC983032 EGY983032 EQU983032 FAQ983032 FKM983032 FUI983032 GEE983032 GOA983032 GXW983032 HHS983032 HRO983032 IBK983032 ILG983032 IVC983032 JEY983032 JOU983032 JYQ983032 KIM983032 KSI983032 LCE983032 LMA983032 LVW983032 MFS983032 MPO983032 MZK983032 NJG983032 NTC983032 OCY983032 OMU983032 OWQ983032 PGM983032 PQI983032 QAE983032 QKA983032 QTW983032 RDS983032 RNO983032 RXK983032 SHG983032 SRC983032 TAY983032 TKU983032 TUQ983032 UEM983032 UOI983032 UYE983032 VIA983032 VRW983032 WBS983032 WLO983032 WVK983032">
      <formula1>$I$36:$I$121</formula1>
      <formula2>0</formula2>
    </dataValidation>
  </dataValidations>
  <pageMargins left="0.7" right="0.7" top="0.75" bottom="0.75" header="0.3" footer="0.3"/>
  <pageSetup paperSize="9" scale="65"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pageSetUpPr fitToPage="1"/>
  </sheetPr>
  <dimension ref="A1:F38"/>
  <sheetViews>
    <sheetView showGridLines="0" showZeros="0" view="pageBreakPreview" zoomScale="80" zoomScaleNormal="75" zoomScaleSheetLayoutView="80" workbookViewId="0">
      <selection activeCell="A11" sqref="A11:C11"/>
    </sheetView>
  </sheetViews>
  <sheetFormatPr defaultRowHeight="12.75"/>
  <cols>
    <col min="1" max="1" width="94" style="16" customWidth="1"/>
    <col min="2" max="2" width="10.42578125" style="16" customWidth="1"/>
    <col min="3" max="3" width="10.42578125" style="19" customWidth="1"/>
    <col min="4" max="4" width="2.140625" style="16" customWidth="1"/>
    <col min="5" max="256" width="9.140625" style="16"/>
    <col min="257" max="257" width="102.5703125" style="16" customWidth="1"/>
    <col min="258" max="258" width="10.42578125" style="16" customWidth="1"/>
    <col min="259" max="259" width="39.7109375" style="16" customWidth="1"/>
    <col min="260" max="260" width="2.140625" style="16" customWidth="1"/>
    <col min="261" max="512" width="9.140625" style="16"/>
    <col min="513" max="513" width="102.5703125" style="16" customWidth="1"/>
    <col min="514" max="514" width="10.42578125" style="16" customWidth="1"/>
    <col min="515" max="515" width="39.7109375" style="16" customWidth="1"/>
    <col min="516" max="516" width="2.140625" style="16" customWidth="1"/>
    <col min="517" max="768" width="9.140625" style="16"/>
    <col min="769" max="769" width="102.5703125" style="16" customWidth="1"/>
    <col min="770" max="770" width="10.42578125" style="16" customWidth="1"/>
    <col min="771" max="771" width="39.7109375" style="16" customWidth="1"/>
    <col min="772" max="772" width="2.140625" style="16" customWidth="1"/>
    <col min="773" max="1024" width="9.140625" style="16"/>
    <col min="1025" max="1025" width="102.5703125" style="16" customWidth="1"/>
    <col min="1026" max="1026" width="10.42578125" style="16" customWidth="1"/>
    <col min="1027" max="1027" width="39.7109375" style="16" customWidth="1"/>
    <col min="1028" max="1028" width="2.140625" style="16" customWidth="1"/>
    <col min="1029" max="1280" width="9.140625" style="16"/>
    <col min="1281" max="1281" width="102.5703125" style="16" customWidth="1"/>
    <col min="1282" max="1282" width="10.42578125" style="16" customWidth="1"/>
    <col min="1283" max="1283" width="39.7109375" style="16" customWidth="1"/>
    <col min="1284" max="1284" width="2.140625" style="16" customWidth="1"/>
    <col min="1285" max="1536" width="9.140625" style="16"/>
    <col min="1537" max="1537" width="102.5703125" style="16" customWidth="1"/>
    <col min="1538" max="1538" width="10.42578125" style="16" customWidth="1"/>
    <col min="1539" max="1539" width="39.7109375" style="16" customWidth="1"/>
    <col min="1540" max="1540" width="2.140625" style="16" customWidth="1"/>
    <col min="1541" max="1792" width="9.140625" style="16"/>
    <col min="1793" max="1793" width="102.5703125" style="16" customWidth="1"/>
    <col min="1794" max="1794" width="10.42578125" style="16" customWidth="1"/>
    <col min="1795" max="1795" width="39.7109375" style="16" customWidth="1"/>
    <col min="1796" max="1796" width="2.140625" style="16" customWidth="1"/>
    <col min="1797" max="2048" width="9.140625" style="16"/>
    <col min="2049" max="2049" width="102.5703125" style="16" customWidth="1"/>
    <col min="2050" max="2050" width="10.42578125" style="16" customWidth="1"/>
    <col min="2051" max="2051" width="39.7109375" style="16" customWidth="1"/>
    <col min="2052" max="2052" width="2.140625" style="16" customWidth="1"/>
    <col min="2053" max="2304" width="9.140625" style="16"/>
    <col min="2305" max="2305" width="102.5703125" style="16" customWidth="1"/>
    <col min="2306" max="2306" width="10.42578125" style="16" customWidth="1"/>
    <col min="2307" max="2307" width="39.7109375" style="16" customWidth="1"/>
    <col min="2308" max="2308" width="2.140625" style="16" customWidth="1"/>
    <col min="2309" max="2560" width="9.140625" style="16"/>
    <col min="2561" max="2561" width="102.5703125" style="16" customWidth="1"/>
    <col min="2562" max="2562" width="10.42578125" style="16" customWidth="1"/>
    <col min="2563" max="2563" width="39.7109375" style="16" customWidth="1"/>
    <col min="2564" max="2564" width="2.140625" style="16" customWidth="1"/>
    <col min="2565" max="2816" width="9.140625" style="16"/>
    <col min="2817" max="2817" width="102.5703125" style="16" customWidth="1"/>
    <col min="2818" max="2818" width="10.42578125" style="16" customWidth="1"/>
    <col min="2819" max="2819" width="39.7109375" style="16" customWidth="1"/>
    <col min="2820" max="2820" width="2.140625" style="16" customWidth="1"/>
    <col min="2821" max="3072" width="9.140625" style="16"/>
    <col min="3073" max="3073" width="102.5703125" style="16" customWidth="1"/>
    <col min="3074" max="3074" width="10.42578125" style="16" customWidth="1"/>
    <col min="3075" max="3075" width="39.7109375" style="16" customWidth="1"/>
    <col min="3076" max="3076" width="2.140625" style="16" customWidth="1"/>
    <col min="3077" max="3328" width="9.140625" style="16"/>
    <col min="3329" max="3329" width="102.5703125" style="16" customWidth="1"/>
    <col min="3330" max="3330" width="10.42578125" style="16" customWidth="1"/>
    <col min="3331" max="3331" width="39.7109375" style="16" customWidth="1"/>
    <col min="3332" max="3332" width="2.140625" style="16" customWidth="1"/>
    <col min="3333" max="3584" width="9.140625" style="16"/>
    <col min="3585" max="3585" width="102.5703125" style="16" customWidth="1"/>
    <col min="3586" max="3586" width="10.42578125" style="16" customWidth="1"/>
    <col min="3587" max="3587" width="39.7109375" style="16" customWidth="1"/>
    <col min="3588" max="3588" width="2.140625" style="16" customWidth="1"/>
    <col min="3589" max="3840" width="9.140625" style="16"/>
    <col min="3841" max="3841" width="102.5703125" style="16" customWidth="1"/>
    <col min="3842" max="3842" width="10.42578125" style="16" customWidth="1"/>
    <col min="3843" max="3843" width="39.7109375" style="16" customWidth="1"/>
    <col min="3844" max="3844" width="2.140625" style="16" customWidth="1"/>
    <col min="3845" max="4096" width="9.140625" style="16"/>
    <col min="4097" max="4097" width="102.5703125" style="16" customWidth="1"/>
    <col min="4098" max="4098" width="10.42578125" style="16" customWidth="1"/>
    <col min="4099" max="4099" width="39.7109375" style="16" customWidth="1"/>
    <col min="4100" max="4100" width="2.140625" style="16" customWidth="1"/>
    <col min="4101" max="4352" width="9.140625" style="16"/>
    <col min="4353" max="4353" width="102.5703125" style="16" customWidth="1"/>
    <col min="4354" max="4354" width="10.42578125" style="16" customWidth="1"/>
    <col min="4355" max="4355" width="39.7109375" style="16" customWidth="1"/>
    <col min="4356" max="4356" width="2.140625" style="16" customWidth="1"/>
    <col min="4357" max="4608" width="9.140625" style="16"/>
    <col min="4609" max="4609" width="102.5703125" style="16" customWidth="1"/>
    <col min="4610" max="4610" width="10.42578125" style="16" customWidth="1"/>
    <col min="4611" max="4611" width="39.7109375" style="16" customWidth="1"/>
    <col min="4612" max="4612" width="2.140625" style="16" customWidth="1"/>
    <col min="4613" max="4864" width="9.140625" style="16"/>
    <col min="4865" max="4865" width="102.5703125" style="16" customWidth="1"/>
    <col min="4866" max="4866" width="10.42578125" style="16" customWidth="1"/>
    <col min="4867" max="4867" width="39.7109375" style="16" customWidth="1"/>
    <col min="4868" max="4868" width="2.140625" style="16" customWidth="1"/>
    <col min="4869" max="5120" width="9.140625" style="16"/>
    <col min="5121" max="5121" width="102.5703125" style="16" customWidth="1"/>
    <col min="5122" max="5122" width="10.42578125" style="16" customWidth="1"/>
    <col min="5123" max="5123" width="39.7109375" style="16" customWidth="1"/>
    <col min="5124" max="5124" width="2.140625" style="16" customWidth="1"/>
    <col min="5125" max="5376" width="9.140625" style="16"/>
    <col min="5377" max="5377" width="102.5703125" style="16" customWidth="1"/>
    <col min="5378" max="5378" width="10.42578125" style="16" customWidth="1"/>
    <col min="5379" max="5379" width="39.7109375" style="16" customWidth="1"/>
    <col min="5380" max="5380" width="2.140625" style="16" customWidth="1"/>
    <col min="5381" max="5632" width="9.140625" style="16"/>
    <col min="5633" max="5633" width="102.5703125" style="16" customWidth="1"/>
    <col min="5634" max="5634" width="10.42578125" style="16" customWidth="1"/>
    <col min="5635" max="5635" width="39.7109375" style="16" customWidth="1"/>
    <col min="5636" max="5636" width="2.140625" style="16" customWidth="1"/>
    <col min="5637" max="5888" width="9.140625" style="16"/>
    <col min="5889" max="5889" width="102.5703125" style="16" customWidth="1"/>
    <col min="5890" max="5890" width="10.42578125" style="16" customWidth="1"/>
    <col min="5891" max="5891" width="39.7109375" style="16" customWidth="1"/>
    <col min="5892" max="5892" width="2.140625" style="16" customWidth="1"/>
    <col min="5893" max="6144" width="9.140625" style="16"/>
    <col min="6145" max="6145" width="102.5703125" style="16" customWidth="1"/>
    <col min="6146" max="6146" width="10.42578125" style="16" customWidth="1"/>
    <col min="6147" max="6147" width="39.7109375" style="16" customWidth="1"/>
    <col min="6148" max="6148" width="2.140625" style="16" customWidth="1"/>
    <col min="6149" max="6400" width="9.140625" style="16"/>
    <col min="6401" max="6401" width="102.5703125" style="16" customWidth="1"/>
    <col min="6402" max="6402" width="10.42578125" style="16" customWidth="1"/>
    <col min="6403" max="6403" width="39.7109375" style="16" customWidth="1"/>
    <col min="6404" max="6404" width="2.140625" style="16" customWidth="1"/>
    <col min="6405" max="6656" width="9.140625" style="16"/>
    <col min="6657" max="6657" width="102.5703125" style="16" customWidth="1"/>
    <col min="6658" max="6658" width="10.42578125" style="16" customWidth="1"/>
    <col min="6659" max="6659" width="39.7109375" style="16" customWidth="1"/>
    <col min="6660" max="6660" width="2.140625" style="16" customWidth="1"/>
    <col min="6661" max="6912" width="9.140625" style="16"/>
    <col min="6913" max="6913" width="102.5703125" style="16" customWidth="1"/>
    <col min="6914" max="6914" width="10.42578125" style="16" customWidth="1"/>
    <col min="6915" max="6915" width="39.7109375" style="16" customWidth="1"/>
    <col min="6916" max="6916" width="2.140625" style="16" customWidth="1"/>
    <col min="6917" max="7168" width="9.140625" style="16"/>
    <col min="7169" max="7169" width="102.5703125" style="16" customWidth="1"/>
    <col min="7170" max="7170" width="10.42578125" style="16" customWidth="1"/>
    <col min="7171" max="7171" width="39.7109375" style="16" customWidth="1"/>
    <col min="7172" max="7172" width="2.140625" style="16" customWidth="1"/>
    <col min="7173" max="7424" width="9.140625" style="16"/>
    <col min="7425" max="7425" width="102.5703125" style="16" customWidth="1"/>
    <col min="7426" max="7426" width="10.42578125" style="16" customWidth="1"/>
    <col min="7427" max="7427" width="39.7109375" style="16" customWidth="1"/>
    <col min="7428" max="7428" width="2.140625" style="16" customWidth="1"/>
    <col min="7429" max="7680" width="9.140625" style="16"/>
    <col min="7681" max="7681" width="102.5703125" style="16" customWidth="1"/>
    <col min="7682" max="7682" width="10.42578125" style="16" customWidth="1"/>
    <col min="7683" max="7683" width="39.7109375" style="16" customWidth="1"/>
    <col min="7684" max="7684" width="2.140625" style="16" customWidth="1"/>
    <col min="7685" max="7936" width="9.140625" style="16"/>
    <col min="7937" max="7937" width="102.5703125" style="16" customWidth="1"/>
    <col min="7938" max="7938" width="10.42578125" style="16" customWidth="1"/>
    <col min="7939" max="7939" width="39.7109375" style="16" customWidth="1"/>
    <col min="7940" max="7940" width="2.140625" style="16" customWidth="1"/>
    <col min="7941" max="8192" width="9.140625" style="16"/>
    <col min="8193" max="8193" width="102.5703125" style="16" customWidth="1"/>
    <col min="8194" max="8194" width="10.42578125" style="16" customWidth="1"/>
    <col min="8195" max="8195" width="39.7109375" style="16" customWidth="1"/>
    <col min="8196" max="8196" width="2.140625" style="16" customWidth="1"/>
    <col min="8197" max="8448" width="9.140625" style="16"/>
    <col min="8449" max="8449" width="102.5703125" style="16" customWidth="1"/>
    <col min="8450" max="8450" width="10.42578125" style="16" customWidth="1"/>
    <col min="8451" max="8451" width="39.7109375" style="16" customWidth="1"/>
    <col min="8452" max="8452" width="2.140625" style="16" customWidth="1"/>
    <col min="8453" max="8704" width="9.140625" style="16"/>
    <col min="8705" max="8705" width="102.5703125" style="16" customWidth="1"/>
    <col min="8706" max="8706" width="10.42578125" style="16" customWidth="1"/>
    <col min="8707" max="8707" width="39.7109375" style="16" customWidth="1"/>
    <col min="8708" max="8708" width="2.140625" style="16" customWidth="1"/>
    <col min="8709" max="8960" width="9.140625" style="16"/>
    <col min="8961" max="8961" width="102.5703125" style="16" customWidth="1"/>
    <col min="8962" max="8962" width="10.42578125" style="16" customWidth="1"/>
    <col min="8963" max="8963" width="39.7109375" style="16" customWidth="1"/>
    <col min="8964" max="8964" width="2.140625" style="16" customWidth="1"/>
    <col min="8965" max="9216" width="9.140625" style="16"/>
    <col min="9217" max="9217" width="102.5703125" style="16" customWidth="1"/>
    <col min="9218" max="9218" width="10.42578125" style="16" customWidth="1"/>
    <col min="9219" max="9219" width="39.7109375" style="16" customWidth="1"/>
    <col min="9220" max="9220" width="2.140625" style="16" customWidth="1"/>
    <col min="9221" max="9472" width="9.140625" style="16"/>
    <col min="9473" max="9473" width="102.5703125" style="16" customWidth="1"/>
    <col min="9474" max="9474" width="10.42578125" style="16" customWidth="1"/>
    <col min="9475" max="9475" width="39.7109375" style="16" customWidth="1"/>
    <col min="9476" max="9476" width="2.140625" style="16" customWidth="1"/>
    <col min="9477" max="9728" width="9.140625" style="16"/>
    <col min="9729" max="9729" width="102.5703125" style="16" customWidth="1"/>
    <col min="9730" max="9730" width="10.42578125" style="16" customWidth="1"/>
    <col min="9731" max="9731" width="39.7109375" style="16" customWidth="1"/>
    <col min="9732" max="9732" width="2.140625" style="16" customWidth="1"/>
    <col min="9733" max="9984" width="9.140625" style="16"/>
    <col min="9985" max="9985" width="102.5703125" style="16" customWidth="1"/>
    <col min="9986" max="9986" width="10.42578125" style="16" customWidth="1"/>
    <col min="9987" max="9987" width="39.7109375" style="16" customWidth="1"/>
    <col min="9988" max="9988" width="2.140625" style="16" customWidth="1"/>
    <col min="9989" max="10240" width="9.140625" style="16"/>
    <col min="10241" max="10241" width="102.5703125" style="16" customWidth="1"/>
    <col min="10242" max="10242" width="10.42578125" style="16" customWidth="1"/>
    <col min="10243" max="10243" width="39.7109375" style="16" customWidth="1"/>
    <col min="10244" max="10244" width="2.140625" style="16" customWidth="1"/>
    <col min="10245" max="10496" width="9.140625" style="16"/>
    <col min="10497" max="10497" width="102.5703125" style="16" customWidth="1"/>
    <col min="10498" max="10498" width="10.42578125" style="16" customWidth="1"/>
    <col min="10499" max="10499" width="39.7109375" style="16" customWidth="1"/>
    <col min="10500" max="10500" width="2.140625" style="16" customWidth="1"/>
    <col min="10501" max="10752" width="9.140625" style="16"/>
    <col min="10753" max="10753" width="102.5703125" style="16" customWidth="1"/>
    <col min="10754" max="10754" width="10.42578125" style="16" customWidth="1"/>
    <col min="10755" max="10755" width="39.7109375" style="16" customWidth="1"/>
    <col min="10756" max="10756" width="2.140625" style="16" customWidth="1"/>
    <col min="10757" max="11008" width="9.140625" style="16"/>
    <col min="11009" max="11009" width="102.5703125" style="16" customWidth="1"/>
    <col min="11010" max="11010" width="10.42578125" style="16" customWidth="1"/>
    <col min="11011" max="11011" width="39.7109375" style="16" customWidth="1"/>
    <col min="11012" max="11012" width="2.140625" style="16" customWidth="1"/>
    <col min="11013" max="11264" width="9.140625" style="16"/>
    <col min="11265" max="11265" width="102.5703125" style="16" customWidth="1"/>
    <col min="11266" max="11266" width="10.42578125" style="16" customWidth="1"/>
    <col min="11267" max="11267" width="39.7109375" style="16" customWidth="1"/>
    <col min="11268" max="11268" width="2.140625" style="16" customWidth="1"/>
    <col min="11269" max="11520" width="9.140625" style="16"/>
    <col min="11521" max="11521" width="102.5703125" style="16" customWidth="1"/>
    <col min="11522" max="11522" width="10.42578125" style="16" customWidth="1"/>
    <col min="11523" max="11523" width="39.7109375" style="16" customWidth="1"/>
    <col min="11524" max="11524" width="2.140625" style="16" customWidth="1"/>
    <col min="11525" max="11776" width="9.140625" style="16"/>
    <col min="11777" max="11777" width="102.5703125" style="16" customWidth="1"/>
    <col min="11778" max="11778" width="10.42578125" style="16" customWidth="1"/>
    <col min="11779" max="11779" width="39.7109375" style="16" customWidth="1"/>
    <col min="11780" max="11780" width="2.140625" style="16" customWidth="1"/>
    <col min="11781" max="12032" width="9.140625" style="16"/>
    <col min="12033" max="12033" width="102.5703125" style="16" customWidth="1"/>
    <col min="12034" max="12034" width="10.42578125" style="16" customWidth="1"/>
    <col min="12035" max="12035" width="39.7109375" style="16" customWidth="1"/>
    <col min="12036" max="12036" width="2.140625" style="16" customWidth="1"/>
    <col min="12037" max="12288" width="9.140625" style="16"/>
    <col min="12289" max="12289" width="102.5703125" style="16" customWidth="1"/>
    <col min="12290" max="12290" width="10.42578125" style="16" customWidth="1"/>
    <col min="12291" max="12291" width="39.7109375" style="16" customWidth="1"/>
    <col min="12292" max="12292" width="2.140625" style="16" customWidth="1"/>
    <col min="12293" max="12544" width="9.140625" style="16"/>
    <col min="12545" max="12545" width="102.5703125" style="16" customWidth="1"/>
    <col min="12546" max="12546" width="10.42578125" style="16" customWidth="1"/>
    <col min="12547" max="12547" width="39.7109375" style="16" customWidth="1"/>
    <col min="12548" max="12548" width="2.140625" style="16" customWidth="1"/>
    <col min="12549" max="12800" width="9.140625" style="16"/>
    <col min="12801" max="12801" width="102.5703125" style="16" customWidth="1"/>
    <col min="12802" max="12802" width="10.42578125" style="16" customWidth="1"/>
    <col min="12803" max="12803" width="39.7109375" style="16" customWidth="1"/>
    <col min="12804" max="12804" width="2.140625" style="16" customWidth="1"/>
    <col min="12805" max="13056" width="9.140625" style="16"/>
    <col min="13057" max="13057" width="102.5703125" style="16" customWidth="1"/>
    <col min="13058" max="13058" width="10.42578125" style="16" customWidth="1"/>
    <col min="13059" max="13059" width="39.7109375" style="16" customWidth="1"/>
    <col min="13060" max="13060" width="2.140625" style="16" customWidth="1"/>
    <col min="13061" max="13312" width="9.140625" style="16"/>
    <col min="13313" max="13313" width="102.5703125" style="16" customWidth="1"/>
    <col min="13314" max="13314" width="10.42578125" style="16" customWidth="1"/>
    <col min="13315" max="13315" width="39.7109375" style="16" customWidth="1"/>
    <col min="13316" max="13316" width="2.140625" style="16" customWidth="1"/>
    <col min="13317" max="13568" width="9.140625" style="16"/>
    <col min="13569" max="13569" width="102.5703125" style="16" customWidth="1"/>
    <col min="13570" max="13570" width="10.42578125" style="16" customWidth="1"/>
    <col min="13571" max="13571" width="39.7109375" style="16" customWidth="1"/>
    <col min="13572" max="13572" width="2.140625" style="16" customWidth="1"/>
    <col min="13573" max="13824" width="9.140625" style="16"/>
    <col min="13825" max="13825" width="102.5703125" style="16" customWidth="1"/>
    <col min="13826" max="13826" width="10.42578125" style="16" customWidth="1"/>
    <col min="13827" max="13827" width="39.7109375" style="16" customWidth="1"/>
    <col min="13828" max="13828" width="2.140625" style="16" customWidth="1"/>
    <col min="13829" max="14080" width="9.140625" style="16"/>
    <col min="14081" max="14081" width="102.5703125" style="16" customWidth="1"/>
    <col min="14082" max="14082" width="10.42578125" style="16" customWidth="1"/>
    <col min="14083" max="14083" width="39.7109375" style="16" customWidth="1"/>
    <col min="14084" max="14084" width="2.140625" style="16" customWidth="1"/>
    <col min="14085" max="14336" width="9.140625" style="16"/>
    <col min="14337" max="14337" width="102.5703125" style="16" customWidth="1"/>
    <col min="14338" max="14338" width="10.42578125" style="16" customWidth="1"/>
    <col min="14339" max="14339" width="39.7109375" style="16" customWidth="1"/>
    <col min="14340" max="14340" width="2.140625" style="16" customWidth="1"/>
    <col min="14341" max="14592" width="9.140625" style="16"/>
    <col min="14593" max="14593" width="102.5703125" style="16" customWidth="1"/>
    <col min="14594" max="14594" width="10.42578125" style="16" customWidth="1"/>
    <col min="14595" max="14595" width="39.7109375" style="16" customWidth="1"/>
    <col min="14596" max="14596" width="2.140625" style="16" customWidth="1"/>
    <col min="14597" max="14848" width="9.140625" style="16"/>
    <col min="14849" max="14849" width="102.5703125" style="16" customWidth="1"/>
    <col min="14850" max="14850" width="10.42578125" style="16" customWidth="1"/>
    <col min="14851" max="14851" width="39.7109375" style="16" customWidth="1"/>
    <col min="14852" max="14852" width="2.140625" style="16" customWidth="1"/>
    <col min="14853" max="15104" width="9.140625" style="16"/>
    <col min="15105" max="15105" width="102.5703125" style="16" customWidth="1"/>
    <col min="15106" max="15106" width="10.42578125" style="16" customWidth="1"/>
    <col min="15107" max="15107" width="39.7109375" style="16" customWidth="1"/>
    <col min="15108" max="15108" width="2.140625" style="16" customWidth="1"/>
    <col min="15109" max="15360" width="9.140625" style="16"/>
    <col min="15361" max="15361" width="102.5703125" style="16" customWidth="1"/>
    <col min="15362" max="15362" width="10.42578125" style="16" customWidth="1"/>
    <col min="15363" max="15363" width="39.7109375" style="16" customWidth="1"/>
    <col min="15364" max="15364" width="2.140625" style="16" customWidth="1"/>
    <col min="15365" max="15616" width="9.140625" style="16"/>
    <col min="15617" max="15617" width="102.5703125" style="16" customWidth="1"/>
    <col min="15618" max="15618" width="10.42578125" style="16" customWidth="1"/>
    <col min="15619" max="15619" width="39.7109375" style="16" customWidth="1"/>
    <col min="15620" max="15620" width="2.140625" style="16" customWidth="1"/>
    <col min="15621" max="15872" width="9.140625" style="16"/>
    <col min="15873" max="15873" width="102.5703125" style="16" customWidth="1"/>
    <col min="15874" max="15874" width="10.42578125" style="16" customWidth="1"/>
    <col min="15875" max="15875" width="39.7109375" style="16" customWidth="1"/>
    <col min="15876" max="15876" width="2.140625" style="16" customWidth="1"/>
    <col min="15877" max="16128" width="9.140625" style="16"/>
    <col min="16129" max="16129" width="102.5703125" style="16" customWidth="1"/>
    <col min="16130" max="16130" width="10.42578125" style="16" customWidth="1"/>
    <col min="16131" max="16131" width="39.7109375" style="16" customWidth="1"/>
    <col min="16132" max="16132" width="2.140625" style="16" customWidth="1"/>
    <col min="16133" max="16384" width="9.140625" style="16"/>
  </cols>
  <sheetData>
    <row r="1" spans="1:6">
      <c r="A1" s="28"/>
      <c r="B1" s="28"/>
      <c r="C1" s="28"/>
      <c r="D1" s="20"/>
      <c r="E1" s="20"/>
      <c r="F1" s="20"/>
    </row>
    <row r="2" spans="1:6">
      <c r="A2" s="29"/>
      <c r="B2" s="29"/>
      <c r="C2" s="30"/>
      <c r="D2" s="20"/>
      <c r="E2" s="20"/>
      <c r="F2" s="20"/>
    </row>
    <row r="3" spans="1:6" ht="23.25" customHeight="1">
      <c r="A3" s="1839" t="s">
        <v>983</v>
      </c>
      <c r="B3" s="1840"/>
      <c r="C3" s="1841"/>
      <c r="D3" s="20"/>
      <c r="E3" s="20"/>
      <c r="F3" s="20"/>
    </row>
    <row r="4" spans="1:6" ht="28.5" customHeight="1">
      <c r="A4" s="1842" t="s">
        <v>1626</v>
      </c>
      <c r="B4" s="1843"/>
      <c r="C4" s="1844"/>
      <c r="D4" s="20"/>
      <c r="E4" s="20"/>
      <c r="F4" s="20"/>
    </row>
    <row r="5" spans="1:6">
      <c r="D5" s="20"/>
      <c r="E5" s="20"/>
      <c r="F5" s="20"/>
    </row>
    <row r="6" spans="1:6">
      <c r="D6" s="20"/>
      <c r="E6" s="20"/>
      <c r="F6" s="20"/>
    </row>
    <row r="7" spans="1:6" ht="6" customHeight="1">
      <c r="A7" s="1826"/>
      <c r="B7" s="1826"/>
      <c r="C7" s="1826"/>
      <c r="D7" s="20"/>
      <c r="E7" s="20"/>
      <c r="F7" s="20"/>
    </row>
    <row r="8" spans="1:6" ht="20.25" customHeight="1">
      <c r="A8" s="1830" t="s">
        <v>562</v>
      </c>
      <c r="B8" s="1831"/>
      <c r="C8" s="1832"/>
      <c r="D8" s="20"/>
      <c r="E8" s="20"/>
      <c r="F8" s="20"/>
    </row>
    <row r="9" spans="1:6" ht="15" customHeight="1">
      <c r="A9" s="1836" t="str">
        <f>'1.Общие сведения'!B5</f>
        <v>Раздел №1 "Общие сведения об акционерном обществе"</v>
      </c>
      <c r="B9" s="1837"/>
      <c r="C9" s="1838"/>
      <c r="D9" s="20"/>
      <c r="E9" s="20"/>
      <c r="F9" s="20"/>
    </row>
    <row r="10" spans="1:6" ht="18">
      <c r="A10" s="1836" t="str">
        <f>'2.Оценочные показатели'!B5</f>
        <v>Раздел №2 "Оценочные показатели"</v>
      </c>
      <c r="B10" s="1837"/>
      <c r="C10" s="1838"/>
      <c r="D10" s="20"/>
      <c r="E10" s="20"/>
      <c r="F10" s="20"/>
    </row>
    <row r="11" spans="1:6" ht="18">
      <c r="A11" s="1836" t="str">
        <f>'3.Программа реализации'!B5</f>
        <v>Раздел №3 "Программа реализации"</v>
      </c>
      <c r="B11" s="1837"/>
      <c r="C11" s="1838"/>
      <c r="D11" s="20"/>
      <c r="E11" s="20"/>
      <c r="F11" s="20"/>
    </row>
    <row r="12" spans="1:6" ht="18">
      <c r="A12" s="1836" t="str">
        <f>'4. Затраты на персонал'!B5</f>
        <v>Раздел №4 "Затраты на персонал"</v>
      </c>
      <c r="B12" s="1837"/>
      <c r="C12" s="1838"/>
      <c r="D12" s="20"/>
      <c r="E12" s="20"/>
      <c r="F12" s="20"/>
    </row>
    <row r="13" spans="1:6" ht="18">
      <c r="A13" s="681" t="str">
        <f>'5.ИПР'!B5</f>
        <v>Раздел №5 "Инвестиционная программа"</v>
      </c>
      <c r="B13" s="682"/>
      <c r="C13" s="683"/>
      <c r="D13" s="20"/>
      <c r="E13" s="20"/>
      <c r="F13" s="20"/>
    </row>
    <row r="14" spans="1:6" ht="18.75" customHeight="1">
      <c r="A14" s="1836" t="str">
        <f>'6.ОФР'!B5</f>
        <v>Раздел №6 "Отчет о финансовых результатах"</v>
      </c>
      <c r="B14" s="1837"/>
      <c r="C14" s="1838"/>
      <c r="D14" s="20"/>
      <c r="E14" s="20"/>
      <c r="F14" s="20"/>
    </row>
    <row r="15" spans="1:6" ht="18" customHeight="1">
      <c r="A15" s="1836" t="str">
        <f>'7. Смета затрат'!B5</f>
        <v>Раздел №7 "Смета затрат на производство и реализацию продукции (услуг)"</v>
      </c>
      <c r="B15" s="1837"/>
      <c r="C15" s="1838"/>
      <c r="D15" s="20"/>
      <c r="E15" s="20"/>
      <c r="F15" s="20"/>
    </row>
    <row r="16" spans="1:6" ht="18">
      <c r="A16" s="1836" t="str">
        <f>'8.БДР'!B5</f>
        <v>Раздел №8 "Бюджет доходов и расходов"</v>
      </c>
      <c r="B16" s="1837"/>
      <c r="C16" s="1838"/>
      <c r="D16" s="20"/>
      <c r="E16" s="20"/>
      <c r="F16" s="20"/>
    </row>
    <row r="17" spans="1:6" ht="18">
      <c r="A17" s="1836" t="str">
        <f>'9.БДДС (ДПН)_сокр'!B5</f>
        <v>Раздел №9 "Бюджет движения денежных средств"</v>
      </c>
      <c r="B17" s="1837"/>
      <c r="C17" s="1838"/>
      <c r="D17" s="20"/>
      <c r="E17" s="20"/>
      <c r="F17" s="20"/>
    </row>
    <row r="18" spans="1:6" s="18" customFormat="1" ht="18">
      <c r="A18" s="1836" t="str">
        <f>'10.Прогнозный баланс'!A5</f>
        <v>Раздел №10 "Прогнозный баланс"</v>
      </c>
      <c r="B18" s="1837"/>
      <c r="C18" s="1838"/>
      <c r="D18" s="34"/>
      <c r="E18" s="34"/>
      <c r="F18" s="34"/>
    </row>
    <row r="19" spans="1:6" s="18" customFormat="1" ht="18">
      <c r="A19" s="1836" t="str">
        <f>'11.ПУЭ'!B4</f>
        <v>Раздел №11 "Программа управления эффективностью"</v>
      </c>
      <c r="B19" s="1837"/>
      <c r="C19" s="1838"/>
      <c r="D19" s="34"/>
      <c r="E19" s="34"/>
      <c r="F19" s="34"/>
    </row>
    <row r="20" spans="1:6" s="18" customFormat="1" ht="15">
      <c r="A20" s="263"/>
      <c r="B20" s="263"/>
      <c r="C20" s="264"/>
      <c r="D20" s="34"/>
      <c r="E20" s="34"/>
      <c r="F20" s="34"/>
    </row>
    <row r="21" spans="1:6" ht="18">
      <c r="A21" s="303"/>
      <c r="B21" s="303"/>
      <c r="C21" s="303"/>
      <c r="D21" s="20"/>
      <c r="E21" s="20"/>
      <c r="F21" s="20"/>
    </row>
    <row r="22" spans="1:6">
      <c r="A22" s="265"/>
      <c r="B22" s="265"/>
      <c r="C22" s="265"/>
      <c r="D22" s="20"/>
      <c r="E22" s="20"/>
      <c r="F22" s="20"/>
    </row>
    <row r="23" spans="1:6" s="18" customFormat="1" ht="60.75" customHeight="1">
      <c r="A23" s="1846" t="s">
        <v>982</v>
      </c>
      <c r="B23" s="1846"/>
      <c r="C23" s="1846"/>
      <c r="D23" s="34"/>
      <c r="E23" s="34"/>
      <c r="F23" s="34"/>
    </row>
    <row r="24" spans="1:6" s="18" customFormat="1" ht="15">
      <c r="A24" s="35"/>
      <c r="B24" s="35"/>
      <c r="C24" s="35"/>
      <c r="D24" s="34"/>
      <c r="E24" s="34"/>
      <c r="F24" s="34"/>
    </row>
    <row r="25" spans="1:6" s="18" customFormat="1" ht="15">
      <c r="A25" s="35"/>
      <c r="B25" s="35"/>
      <c r="C25" s="35"/>
      <c r="D25" s="34"/>
      <c r="E25" s="34"/>
      <c r="F25" s="34"/>
    </row>
    <row r="26" spans="1:6" s="18" customFormat="1" ht="15">
      <c r="A26" s="35"/>
      <c r="B26" s="35"/>
      <c r="C26" s="35"/>
      <c r="D26" s="34"/>
      <c r="E26" s="34"/>
      <c r="F26" s="34"/>
    </row>
    <row r="27" spans="1:6" s="18" customFormat="1" ht="15">
      <c r="A27" s="1820" t="s">
        <v>548</v>
      </c>
      <c r="B27" s="1820"/>
      <c r="C27" s="1820"/>
      <c r="D27" s="34"/>
      <c r="E27" s="34"/>
      <c r="F27" s="34"/>
    </row>
    <row r="28" spans="1:6" s="18" customFormat="1" ht="15">
      <c r="A28" s="1820"/>
      <c r="B28" s="1820"/>
      <c r="C28" s="1820"/>
      <c r="D28" s="34"/>
      <c r="E28" s="34"/>
      <c r="F28" s="34"/>
    </row>
    <row r="29" spans="1:6" s="18" customFormat="1" ht="15">
      <c r="A29" s="34"/>
      <c r="B29" s="34"/>
      <c r="C29" s="38"/>
      <c r="D29" s="34"/>
      <c r="E29" s="34"/>
      <c r="F29" s="34"/>
    </row>
    <row r="30" spans="1:6">
      <c r="A30" s="20"/>
      <c r="B30" s="20"/>
      <c r="C30" s="39"/>
      <c r="D30" s="20"/>
      <c r="E30" s="20"/>
      <c r="F30" s="20"/>
    </row>
    <row r="31" spans="1:6">
      <c r="A31" s="20"/>
      <c r="B31" s="20"/>
      <c r="C31" s="39"/>
      <c r="D31" s="20"/>
      <c r="E31" s="20"/>
      <c r="F31" s="20"/>
    </row>
    <row r="32" spans="1:6">
      <c r="A32" s="20"/>
      <c r="B32" s="20"/>
      <c r="C32" s="39"/>
      <c r="D32" s="20"/>
      <c r="E32" s="20"/>
      <c r="F32" s="20"/>
    </row>
    <row r="33" spans="1:6">
      <c r="A33" s="20"/>
      <c r="B33" s="20"/>
      <c r="C33" s="39"/>
      <c r="D33" s="20"/>
      <c r="E33" s="20"/>
      <c r="F33" s="20"/>
    </row>
    <row r="34" spans="1:6">
      <c r="A34" s="20"/>
      <c r="B34" s="20"/>
      <c r="C34" s="39"/>
      <c r="D34" s="20"/>
      <c r="E34" s="20"/>
      <c r="F34" s="20"/>
    </row>
    <row r="35" spans="1:6">
      <c r="A35" s="20"/>
      <c r="B35" s="20"/>
      <c r="C35" s="39"/>
      <c r="D35" s="20"/>
      <c r="E35" s="20"/>
      <c r="F35" s="20"/>
    </row>
    <row r="36" spans="1:6">
      <c r="A36" s="20"/>
      <c r="B36" s="20"/>
      <c r="C36" s="39"/>
      <c r="D36" s="20"/>
      <c r="E36" s="20"/>
      <c r="F36" s="20"/>
    </row>
    <row r="37" spans="1:6">
      <c r="A37" s="20"/>
      <c r="B37" s="20"/>
      <c r="C37" s="39"/>
      <c r="D37" s="20"/>
      <c r="E37" s="20"/>
      <c r="F37" s="20"/>
    </row>
    <row r="38" spans="1:6">
      <c r="A38" s="20"/>
      <c r="B38" s="20"/>
      <c r="C38" s="39"/>
      <c r="D38" s="20"/>
      <c r="E38" s="20"/>
      <c r="F38" s="20"/>
    </row>
  </sheetData>
  <sheetProtection selectLockedCells="1" selectUnlockedCells="1"/>
  <mergeCells count="17">
    <mergeCell ref="A3:C3"/>
    <mergeCell ref="A4:C4"/>
    <mergeCell ref="A27:C27"/>
    <mergeCell ref="A16:C16"/>
    <mergeCell ref="A17:C17"/>
    <mergeCell ref="A18:C18"/>
    <mergeCell ref="A19:C19"/>
    <mergeCell ref="A28:C28"/>
    <mergeCell ref="A15:C15"/>
    <mergeCell ref="A7:C7"/>
    <mergeCell ref="A8:C8"/>
    <mergeCell ref="A9:C9"/>
    <mergeCell ref="A10:C10"/>
    <mergeCell ref="A11:C11"/>
    <mergeCell ref="A12:C12"/>
    <mergeCell ref="A14:C14"/>
    <mergeCell ref="A23:C23"/>
  </mergeCells>
  <dataValidations count="1">
    <dataValidation type="list" operator="equal" allowBlank="1" showErrorMessage="1" sqref="C65521 IY65521 SU65521 ACQ65521 AMM65521 AWI65521 BGE65521 BQA65521 BZW65521 CJS65521 CTO65521 DDK65521 DNG65521 DXC65521 EGY65521 EQU65521 FAQ65521 FKM65521 FUI65521 GEE65521 GOA65521 GXW65521 HHS65521 HRO65521 IBK65521 ILG65521 IVC65521 JEY65521 JOU65521 JYQ65521 KIM65521 KSI65521 LCE65521 LMA65521 LVW65521 MFS65521 MPO65521 MZK65521 NJG65521 NTC65521 OCY65521 OMU65521 OWQ65521 PGM65521 PQI65521 QAE65521 QKA65521 QTW65521 RDS65521 RNO65521 RXK65521 SHG65521 SRC65521 TAY65521 TKU65521 TUQ65521 UEM65521 UOI65521 UYE65521 VIA65521 VRW65521 WBS65521 WLO65521 WVK65521 C131057 IY131057 SU131057 ACQ131057 AMM131057 AWI131057 BGE131057 BQA131057 BZW131057 CJS131057 CTO131057 DDK131057 DNG131057 DXC131057 EGY131057 EQU131057 FAQ131057 FKM131057 FUI131057 GEE131057 GOA131057 GXW131057 HHS131057 HRO131057 IBK131057 ILG131057 IVC131057 JEY131057 JOU131057 JYQ131057 KIM131057 KSI131057 LCE131057 LMA131057 LVW131057 MFS131057 MPO131057 MZK131057 NJG131057 NTC131057 OCY131057 OMU131057 OWQ131057 PGM131057 PQI131057 QAE131057 QKA131057 QTW131057 RDS131057 RNO131057 RXK131057 SHG131057 SRC131057 TAY131057 TKU131057 TUQ131057 UEM131057 UOI131057 UYE131057 VIA131057 VRW131057 WBS131057 WLO131057 WVK131057 C196593 IY196593 SU196593 ACQ196593 AMM196593 AWI196593 BGE196593 BQA196593 BZW196593 CJS196593 CTO196593 DDK196593 DNG196593 DXC196593 EGY196593 EQU196593 FAQ196593 FKM196593 FUI196593 GEE196593 GOA196593 GXW196593 HHS196593 HRO196593 IBK196593 ILG196593 IVC196593 JEY196593 JOU196593 JYQ196593 KIM196593 KSI196593 LCE196593 LMA196593 LVW196593 MFS196593 MPO196593 MZK196593 NJG196593 NTC196593 OCY196593 OMU196593 OWQ196593 PGM196593 PQI196593 QAE196593 QKA196593 QTW196593 RDS196593 RNO196593 RXK196593 SHG196593 SRC196593 TAY196593 TKU196593 TUQ196593 UEM196593 UOI196593 UYE196593 VIA196593 VRW196593 WBS196593 WLO196593 WVK196593 C262129 IY262129 SU262129 ACQ262129 AMM262129 AWI262129 BGE262129 BQA262129 BZW262129 CJS262129 CTO262129 DDK262129 DNG262129 DXC262129 EGY262129 EQU262129 FAQ262129 FKM262129 FUI262129 GEE262129 GOA262129 GXW262129 HHS262129 HRO262129 IBK262129 ILG262129 IVC262129 JEY262129 JOU262129 JYQ262129 KIM262129 KSI262129 LCE262129 LMA262129 LVW262129 MFS262129 MPO262129 MZK262129 NJG262129 NTC262129 OCY262129 OMU262129 OWQ262129 PGM262129 PQI262129 QAE262129 QKA262129 QTW262129 RDS262129 RNO262129 RXK262129 SHG262129 SRC262129 TAY262129 TKU262129 TUQ262129 UEM262129 UOI262129 UYE262129 VIA262129 VRW262129 WBS262129 WLO262129 WVK262129 C327665 IY327665 SU327665 ACQ327665 AMM327665 AWI327665 BGE327665 BQA327665 BZW327665 CJS327665 CTO327665 DDK327665 DNG327665 DXC327665 EGY327665 EQU327665 FAQ327665 FKM327665 FUI327665 GEE327665 GOA327665 GXW327665 HHS327665 HRO327665 IBK327665 ILG327665 IVC327665 JEY327665 JOU327665 JYQ327665 KIM327665 KSI327665 LCE327665 LMA327665 LVW327665 MFS327665 MPO327665 MZK327665 NJG327665 NTC327665 OCY327665 OMU327665 OWQ327665 PGM327665 PQI327665 QAE327665 QKA327665 QTW327665 RDS327665 RNO327665 RXK327665 SHG327665 SRC327665 TAY327665 TKU327665 TUQ327665 UEM327665 UOI327665 UYE327665 VIA327665 VRW327665 WBS327665 WLO327665 WVK327665 C393201 IY393201 SU393201 ACQ393201 AMM393201 AWI393201 BGE393201 BQA393201 BZW393201 CJS393201 CTO393201 DDK393201 DNG393201 DXC393201 EGY393201 EQU393201 FAQ393201 FKM393201 FUI393201 GEE393201 GOA393201 GXW393201 HHS393201 HRO393201 IBK393201 ILG393201 IVC393201 JEY393201 JOU393201 JYQ393201 KIM393201 KSI393201 LCE393201 LMA393201 LVW393201 MFS393201 MPO393201 MZK393201 NJG393201 NTC393201 OCY393201 OMU393201 OWQ393201 PGM393201 PQI393201 QAE393201 QKA393201 QTW393201 RDS393201 RNO393201 RXK393201 SHG393201 SRC393201 TAY393201 TKU393201 TUQ393201 UEM393201 UOI393201 UYE393201 VIA393201 VRW393201 WBS393201 WLO393201 WVK393201 C458737 IY458737 SU458737 ACQ458737 AMM458737 AWI458737 BGE458737 BQA458737 BZW458737 CJS458737 CTO458737 DDK458737 DNG458737 DXC458737 EGY458737 EQU458737 FAQ458737 FKM458737 FUI458737 GEE458737 GOA458737 GXW458737 HHS458737 HRO458737 IBK458737 ILG458737 IVC458737 JEY458737 JOU458737 JYQ458737 KIM458737 KSI458737 LCE458737 LMA458737 LVW458737 MFS458737 MPO458737 MZK458737 NJG458737 NTC458737 OCY458737 OMU458737 OWQ458737 PGM458737 PQI458737 QAE458737 QKA458737 QTW458737 RDS458737 RNO458737 RXK458737 SHG458737 SRC458737 TAY458737 TKU458737 TUQ458737 UEM458737 UOI458737 UYE458737 VIA458737 VRW458737 WBS458737 WLO458737 WVK458737 C524273 IY524273 SU524273 ACQ524273 AMM524273 AWI524273 BGE524273 BQA524273 BZW524273 CJS524273 CTO524273 DDK524273 DNG524273 DXC524273 EGY524273 EQU524273 FAQ524273 FKM524273 FUI524273 GEE524273 GOA524273 GXW524273 HHS524273 HRO524273 IBK524273 ILG524273 IVC524273 JEY524273 JOU524273 JYQ524273 KIM524273 KSI524273 LCE524273 LMA524273 LVW524273 MFS524273 MPO524273 MZK524273 NJG524273 NTC524273 OCY524273 OMU524273 OWQ524273 PGM524273 PQI524273 QAE524273 QKA524273 QTW524273 RDS524273 RNO524273 RXK524273 SHG524273 SRC524273 TAY524273 TKU524273 TUQ524273 UEM524273 UOI524273 UYE524273 VIA524273 VRW524273 WBS524273 WLO524273 WVK524273 C589809 IY589809 SU589809 ACQ589809 AMM589809 AWI589809 BGE589809 BQA589809 BZW589809 CJS589809 CTO589809 DDK589809 DNG589809 DXC589809 EGY589809 EQU589809 FAQ589809 FKM589809 FUI589809 GEE589809 GOA589809 GXW589809 HHS589809 HRO589809 IBK589809 ILG589809 IVC589809 JEY589809 JOU589809 JYQ589809 KIM589809 KSI589809 LCE589809 LMA589809 LVW589809 MFS589809 MPO589809 MZK589809 NJG589809 NTC589809 OCY589809 OMU589809 OWQ589809 PGM589809 PQI589809 QAE589809 QKA589809 QTW589809 RDS589809 RNO589809 RXK589809 SHG589809 SRC589809 TAY589809 TKU589809 TUQ589809 UEM589809 UOI589809 UYE589809 VIA589809 VRW589809 WBS589809 WLO589809 WVK589809 C655345 IY655345 SU655345 ACQ655345 AMM655345 AWI655345 BGE655345 BQA655345 BZW655345 CJS655345 CTO655345 DDK655345 DNG655345 DXC655345 EGY655345 EQU655345 FAQ655345 FKM655345 FUI655345 GEE655345 GOA655345 GXW655345 HHS655345 HRO655345 IBK655345 ILG655345 IVC655345 JEY655345 JOU655345 JYQ655345 KIM655345 KSI655345 LCE655345 LMA655345 LVW655345 MFS655345 MPO655345 MZK655345 NJG655345 NTC655345 OCY655345 OMU655345 OWQ655345 PGM655345 PQI655345 QAE655345 QKA655345 QTW655345 RDS655345 RNO655345 RXK655345 SHG655345 SRC655345 TAY655345 TKU655345 TUQ655345 UEM655345 UOI655345 UYE655345 VIA655345 VRW655345 WBS655345 WLO655345 WVK655345 C720881 IY720881 SU720881 ACQ720881 AMM720881 AWI720881 BGE720881 BQA720881 BZW720881 CJS720881 CTO720881 DDK720881 DNG720881 DXC720881 EGY720881 EQU720881 FAQ720881 FKM720881 FUI720881 GEE720881 GOA720881 GXW720881 HHS720881 HRO720881 IBK720881 ILG720881 IVC720881 JEY720881 JOU720881 JYQ720881 KIM720881 KSI720881 LCE720881 LMA720881 LVW720881 MFS720881 MPO720881 MZK720881 NJG720881 NTC720881 OCY720881 OMU720881 OWQ720881 PGM720881 PQI720881 QAE720881 QKA720881 QTW720881 RDS720881 RNO720881 RXK720881 SHG720881 SRC720881 TAY720881 TKU720881 TUQ720881 UEM720881 UOI720881 UYE720881 VIA720881 VRW720881 WBS720881 WLO720881 WVK720881 C786417 IY786417 SU786417 ACQ786417 AMM786417 AWI786417 BGE786417 BQA786417 BZW786417 CJS786417 CTO786417 DDK786417 DNG786417 DXC786417 EGY786417 EQU786417 FAQ786417 FKM786417 FUI786417 GEE786417 GOA786417 GXW786417 HHS786417 HRO786417 IBK786417 ILG786417 IVC786417 JEY786417 JOU786417 JYQ786417 KIM786417 KSI786417 LCE786417 LMA786417 LVW786417 MFS786417 MPO786417 MZK786417 NJG786417 NTC786417 OCY786417 OMU786417 OWQ786417 PGM786417 PQI786417 QAE786417 QKA786417 QTW786417 RDS786417 RNO786417 RXK786417 SHG786417 SRC786417 TAY786417 TKU786417 TUQ786417 UEM786417 UOI786417 UYE786417 VIA786417 VRW786417 WBS786417 WLO786417 WVK786417 C851953 IY851953 SU851953 ACQ851953 AMM851953 AWI851953 BGE851953 BQA851953 BZW851953 CJS851953 CTO851953 DDK851953 DNG851953 DXC851953 EGY851953 EQU851953 FAQ851953 FKM851953 FUI851953 GEE851953 GOA851953 GXW851953 HHS851953 HRO851953 IBK851953 ILG851953 IVC851953 JEY851953 JOU851953 JYQ851953 KIM851953 KSI851953 LCE851953 LMA851953 LVW851953 MFS851953 MPO851953 MZK851953 NJG851953 NTC851953 OCY851953 OMU851953 OWQ851953 PGM851953 PQI851953 QAE851953 QKA851953 QTW851953 RDS851953 RNO851953 RXK851953 SHG851953 SRC851953 TAY851953 TKU851953 TUQ851953 UEM851953 UOI851953 UYE851953 VIA851953 VRW851953 WBS851953 WLO851953 WVK851953 C917489 IY917489 SU917489 ACQ917489 AMM917489 AWI917489 BGE917489 BQA917489 BZW917489 CJS917489 CTO917489 DDK917489 DNG917489 DXC917489 EGY917489 EQU917489 FAQ917489 FKM917489 FUI917489 GEE917489 GOA917489 GXW917489 HHS917489 HRO917489 IBK917489 ILG917489 IVC917489 JEY917489 JOU917489 JYQ917489 KIM917489 KSI917489 LCE917489 LMA917489 LVW917489 MFS917489 MPO917489 MZK917489 NJG917489 NTC917489 OCY917489 OMU917489 OWQ917489 PGM917489 PQI917489 QAE917489 QKA917489 QTW917489 RDS917489 RNO917489 RXK917489 SHG917489 SRC917489 TAY917489 TKU917489 TUQ917489 UEM917489 UOI917489 UYE917489 VIA917489 VRW917489 WBS917489 WLO917489 WVK917489 C983025 IY983025 SU983025 ACQ983025 AMM983025 AWI983025 BGE983025 BQA983025 BZW983025 CJS983025 CTO983025 DDK983025 DNG983025 DXC983025 EGY983025 EQU983025 FAQ983025 FKM983025 FUI983025 GEE983025 GOA983025 GXW983025 HHS983025 HRO983025 IBK983025 ILG983025 IVC983025 JEY983025 JOU983025 JYQ983025 KIM983025 KSI983025 LCE983025 LMA983025 LVW983025 MFS983025 MPO983025 MZK983025 NJG983025 NTC983025 OCY983025 OMU983025 OWQ983025 PGM983025 PQI983025 QAE983025 QKA983025 QTW983025 RDS983025 RNO983025 RXK983025 SHG983025 SRC983025 TAY983025 TKU983025 TUQ983025 UEM983025 UOI983025 UYE983025 VIA983025 VRW983025 WBS983025 WLO983025 WVK983025">
      <formula1>$I$29:$I$114</formula1>
      <formula2>0</formula2>
    </dataValidation>
  </dataValidations>
  <pageMargins left="0.23622047244094491" right="0.27559055118110237" top="0.39370078740157483" bottom="0.39370078740157483" header="0.51181102362204722" footer="0.51181102362204722"/>
  <pageSetup paperSize="9" scale="86" firstPageNumber="0" orientation="portrait" horizontalDpi="300" verticalDpi="3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0" tint="-0.499984740745262"/>
  </sheetPr>
  <dimension ref="A1:AE125"/>
  <sheetViews>
    <sheetView showGridLines="0" topLeftCell="H52" workbookViewId="0">
      <selection activeCell="P76" sqref="P76"/>
    </sheetView>
  </sheetViews>
  <sheetFormatPr defaultColWidth="9.140625" defaultRowHeight="15" zeroHeight="1"/>
  <cols>
    <col min="1" max="1" width="4.7109375" style="6" hidden="1" customWidth="1"/>
    <col min="2" max="2" width="9.28515625" style="6" hidden="1" customWidth="1"/>
    <col min="3" max="7" width="2.85546875" style="6" hidden="1" customWidth="1"/>
    <col min="8" max="8" width="9.5703125" style="6" customWidth="1"/>
    <col min="9" max="9" width="57.7109375" style="6" bestFit="1" customWidth="1"/>
    <col min="10" max="10" width="14.28515625" style="6" bestFit="1" customWidth="1"/>
    <col min="11" max="11" width="18.5703125" style="6" bestFit="1" customWidth="1"/>
    <col min="12" max="14" width="14.28515625" style="6" bestFit="1" customWidth="1"/>
    <col min="15" max="16" width="12" style="6" bestFit="1" customWidth="1"/>
    <col min="17" max="17" width="14.28515625" style="6" bestFit="1" customWidth="1"/>
    <col min="18" max="18" width="12" style="6" bestFit="1" customWidth="1"/>
    <col min="19" max="20" width="8.42578125" style="6" bestFit="1" customWidth="1"/>
    <col min="21" max="21" width="9.42578125" style="6" customWidth="1"/>
    <col min="22" max="22" width="8.42578125" style="6" bestFit="1" customWidth="1"/>
    <col min="23" max="29" width="9.140625" style="6"/>
    <col min="30" max="30" width="11.140625" style="6" bestFit="1" customWidth="1"/>
    <col min="31" max="16384" width="9.140625" style="6"/>
  </cols>
  <sheetData>
    <row r="1" spans="1:31" s="3" customFormat="1" ht="11.25">
      <c r="A1" s="4"/>
      <c r="B1" s="7"/>
      <c r="C1" s="7"/>
      <c r="D1" s="7"/>
      <c r="E1" s="7"/>
      <c r="F1" s="7"/>
      <c r="H1" s="4" t="s">
        <v>112</v>
      </c>
      <c r="I1" s="2" t="str">
        <f ca="1">UPPER(MID(CELL("filename",$B$1),FIND("[",CELL("filename",$B$1))+1,FIND("]",CELL("filename",$B$1))-FIND("[",CELL("filename",$B$1))-6))</f>
        <v>БИЗНЕС-ПЛАН ПАО ФИЦ_2015</v>
      </c>
    </row>
    <row r="2" spans="1:31" s="3" customFormat="1" ht="11.25">
      <c r="A2" s="4"/>
      <c r="B2" s="7"/>
      <c r="C2" s="7"/>
      <c r="D2" s="7"/>
      <c r="E2" s="7"/>
      <c r="F2" s="7"/>
      <c r="H2" s="4" t="s">
        <v>113</v>
      </c>
      <c r="I2" s="2" t="str">
        <f ca="1">MID(CELL("filename",I2),FIND("]",CELL("filename",I2))+1,LEN(CELL("filename",I2)))</f>
        <v>t_настройки</v>
      </c>
      <c r="J2" s="5"/>
      <c r="M2" s="5"/>
      <c r="P2" s="5"/>
      <c r="Q2" s="5"/>
      <c r="R2" s="5"/>
      <c r="S2" s="5"/>
      <c r="T2" s="5"/>
      <c r="U2" s="5"/>
      <c r="V2" s="5"/>
      <c r="W2" s="5"/>
      <c r="X2" s="5"/>
      <c r="Y2" s="5"/>
    </row>
    <row r="3" spans="1:31" s="3" customFormat="1" ht="11.25">
      <c r="A3" s="4"/>
      <c r="B3" s="7"/>
      <c r="C3" s="7"/>
      <c r="D3" s="7"/>
      <c r="E3" s="7"/>
      <c r="F3" s="7"/>
      <c r="H3" s="4"/>
      <c r="I3" s="2"/>
      <c r="J3" s="5"/>
      <c r="M3" s="5"/>
      <c r="P3" s="5"/>
      <c r="Q3" s="5"/>
      <c r="R3" s="5"/>
      <c r="S3" s="5"/>
      <c r="T3" s="5"/>
      <c r="U3" s="5"/>
      <c r="V3" s="5"/>
      <c r="W3" s="5"/>
      <c r="X3" s="5"/>
      <c r="Y3" s="5"/>
    </row>
    <row r="4" spans="1:31" ht="15.75" customHeight="1"/>
    <row r="5" spans="1:31" s="65" customFormat="1" ht="12">
      <c r="A5" s="64"/>
      <c r="B5" s="64"/>
      <c r="C5" s="64"/>
      <c r="D5" s="64"/>
      <c r="E5" s="64"/>
      <c r="F5" s="64"/>
      <c r="H5" s="65" t="s">
        <v>175</v>
      </c>
      <c r="I5" s="66"/>
    </row>
    <row r="6" spans="1:31"/>
    <row r="7" spans="1:31" ht="18">
      <c r="I7" s="11" t="s">
        <v>165</v>
      </c>
      <c r="T7" s="6" t="s">
        <v>400</v>
      </c>
      <c r="U7" s="103" t="s">
        <v>345</v>
      </c>
      <c r="V7" s="103" t="s">
        <v>352</v>
      </c>
      <c r="W7" s="103" t="s">
        <v>359</v>
      </c>
      <c r="X7" s="103" t="s">
        <v>366</v>
      </c>
      <c r="Y7" s="103" t="s">
        <v>372</v>
      </c>
      <c r="Z7" s="103" t="s">
        <v>377</v>
      </c>
      <c r="AA7" s="103" t="s">
        <v>382</v>
      </c>
      <c r="AB7" s="103" t="s">
        <v>387</v>
      </c>
      <c r="AC7" s="103" t="s">
        <v>390</v>
      </c>
      <c r="AD7" s="103" t="s">
        <v>392</v>
      </c>
      <c r="AE7" s="103" t="s">
        <v>393</v>
      </c>
    </row>
    <row r="8" spans="1:31">
      <c r="H8" s="88">
        <v>1</v>
      </c>
      <c r="I8" s="106">
        <v>2008</v>
      </c>
      <c r="T8" s="6" t="s">
        <v>401</v>
      </c>
      <c r="U8" s="103" t="s">
        <v>346</v>
      </c>
      <c r="V8" s="103" t="s">
        <v>353</v>
      </c>
      <c r="W8" s="103" t="s">
        <v>360</v>
      </c>
      <c r="X8" s="103" t="s">
        <v>367</v>
      </c>
      <c r="Y8" s="103" t="s">
        <v>373</v>
      </c>
      <c r="Z8" s="103" t="s">
        <v>378</v>
      </c>
      <c r="AA8" s="103" t="s">
        <v>383</v>
      </c>
      <c r="AB8" s="103" t="s">
        <v>388</v>
      </c>
      <c r="AC8" s="103" t="s">
        <v>391</v>
      </c>
    </row>
    <row r="9" spans="1:31">
      <c r="H9" s="88">
        <v>2</v>
      </c>
      <c r="I9" s="106">
        <v>2009</v>
      </c>
      <c r="T9" s="6" t="s">
        <v>402</v>
      </c>
      <c r="U9" s="103" t="s">
        <v>347</v>
      </c>
      <c r="V9" s="103" t="s">
        <v>354</v>
      </c>
      <c r="W9" s="103" t="s">
        <v>361</v>
      </c>
      <c r="X9" s="103" t="s">
        <v>368</v>
      </c>
      <c r="Y9" s="103" t="s">
        <v>374</v>
      </c>
      <c r="Z9" s="103" t="s">
        <v>379</v>
      </c>
      <c r="AA9" s="103" t="s">
        <v>384</v>
      </c>
    </row>
    <row r="10" spans="1:31">
      <c r="H10" s="88">
        <v>3</v>
      </c>
      <c r="I10" s="106">
        <v>2010</v>
      </c>
      <c r="T10" s="6" t="s">
        <v>403</v>
      </c>
      <c r="U10" s="103" t="s">
        <v>348</v>
      </c>
      <c r="V10" s="103" t="s">
        <v>355</v>
      </c>
      <c r="W10" s="103" t="s">
        <v>362</v>
      </c>
    </row>
    <row r="11" spans="1:31">
      <c r="H11" s="88">
        <v>4</v>
      </c>
      <c r="I11" s="106">
        <v>2011</v>
      </c>
      <c r="T11" s="6" t="s">
        <v>404</v>
      </c>
      <c r="U11" s="103" t="s">
        <v>349</v>
      </c>
      <c r="V11" s="103" t="s">
        <v>356</v>
      </c>
      <c r="W11" s="103" t="s">
        <v>363</v>
      </c>
      <c r="X11" s="103" t="s">
        <v>369</v>
      </c>
      <c r="Y11" s="103" t="s">
        <v>375</v>
      </c>
      <c r="Z11" s="103" t="s">
        <v>380</v>
      </c>
      <c r="AA11" s="103" t="s">
        <v>385</v>
      </c>
    </row>
    <row r="12" spans="1:31" ht="18">
      <c r="H12" s="88">
        <v>5</v>
      </c>
      <c r="I12" s="106">
        <v>2012</v>
      </c>
      <c r="T12" s="6" t="s">
        <v>405</v>
      </c>
      <c r="U12" s="103" t="s">
        <v>350</v>
      </c>
      <c r="V12" s="103" t="s">
        <v>357</v>
      </c>
      <c r="W12" s="103" t="s">
        <v>364</v>
      </c>
      <c r="X12" s="103" t="s">
        <v>370</v>
      </c>
      <c r="Y12" s="103" t="s">
        <v>376</v>
      </c>
      <c r="Z12" s="103" t="s">
        <v>381</v>
      </c>
      <c r="AA12" s="103" t="s">
        <v>386</v>
      </c>
      <c r="AB12" s="103" t="s">
        <v>389</v>
      </c>
    </row>
    <row r="13" spans="1:31" ht="18">
      <c r="H13" s="88">
        <v>6</v>
      </c>
      <c r="I13" s="106">
        <v>2013</v>
      </c>
      <c r="T13" s="6" t="s">
        <v>406</v>
      </c>
      <c r="U13" s="103" t="s">
        <v>351</v>
      </c>
      <c r="V13" s="103" t="s">
        <v>358</v>
      </c>
      <c r="W13" s="103" t="s">
        <v>365</v>
      </c>
      <c r="X13" s="103" t="s">
        <v>371</v>
      </c>
      <c r="Y13" s="105"/>
      <c r="Z13" s="105"/>
      <c r="AA13" s="105"/>
      <c r="AB13" s="105"/>
    </row>
    <row r="14" spans="1:31" ht="26.25">
      <c r="H14" s="88">
        <v>7</v>
      </c>
      <c r="I14" s="106">
        <v>2014</v>
      </c>
      <c r="T14" s="6" t="s">
        <v>407</v>
      </c>
      <c r="U14" s="104" t="s">
        <v>394</v>
      </c>
      <c r="V14" s="104" t="s">
        <v>395</v>
      </c>
      <c r="W14" s="104" t="s">
        <v>396</v>
      </c>
      <c r="X14" s="104" t="s">
        <v>397</v>
      </c>
      <c r="Y14" s="104" t="s">
        <v>398</v>
      </c>
      <c r="Z14" s="104" t="s">
        <v>399</v>
      </c>
      <c r="AA14" s="105"/>
      <c r="AB14" s="105"/>
    </row>
    <row r="15" spans="1:31">
      <c r="H15" s="88">
        <v>8</v>
      </c>
      <c r="I15" s="106">
        <v>2015</v>
      </c>
      <c r="V15" s="105"/>
      <c r="W15" s="105"/>
      <c r="X15" s="105"/>
      <c r="Y15" s="105"/>
      <c r="Z15" s="105"/>
      <c r="AA15" s="105"/>
      <c r="AB15" s="105"/>
    </row>
    <row r="16" spans="1:31">
      <c r="H16" s="88">
        <v>9</v>
      </c>
      <c r="I16" s="106">
        <v>2016</v>
      </c>
      <c r="V16" s="105"/>
      <c r="W16" s="105"/>
      <c r="X16" s="105"/>
      <c r="Y16" s="105"/>
      <c r="Z16" s="105"/>
      <c r="AA16" s="105"/>
      <c r="AB16" s="105"/>
    </row>
    <row r="17" spans="8:28">
      <c r="H17" s="88">
        <v>10</v>
      </c>
      <c r="I17" s="106">
        <v>2017</v>
      </c>
      <c r="V17" s="105"/>
      <c r="W17" s="105"/>
      <c r="X17" s="105"/>
      <c r="Y17" s="105"/>
      <c r="Z17" s="105"/>
      <c r="AA17" s="105"/>
      <c r="AB17" s="105"/>
    </row>
    <row r="18" spans="8:28">
      <c r="H18" s="88">
        <v>11</v>
      </c>
      <c r="I18" s="106">
        <v>2018</v>
      </c>
      <c r="V18" s="105"/>
      <c r="W18" s="105"/>
      <c r="X18" s="105"/>
      <c r="Y18" s="105"/>
      <c r="Z18" s="105"/>
    </row>
    <row r="19" spans="8:28">
      <c r="H19" s="88">
        <v>12</v>
      </c>
      <c r="I19" s="106">
        <v>2019</v>
      </c>
    </row>
    <row r="20" spans="8:28">
      <c r="H20" s="88">
        <v>13</v>
      </c>
      <c r="I20" s="106">
        <v>2020</v>
      </c>
    </row>
    <row r="21" spans="8:28">
      <c r="I21" s="10"/>
    </row>
    <row r="22" spans="8:28">
      <c r="I22" s="11" t="s">
        <v>258</v>
      </c>
    </row>
    <row r="23" spans="8:28">
      <c r="H23" s="88">
        <v>1</v>
      </c>
      <c r="I23" s="10" t="s">
        <v>259</v>
      </c>
    </row>
    <row r="24" spans="8:28">
      <c r="H24" s="88">
        <v>2</v>
      </c>
      <c r="I24" s="10" t="s">
        <v>260</v>
      </c>
    </row>
    <row r="25" spans="8:28">
      <c r="H25" s="88">
        <v>3</v>
      </c>
      <c r="I25" s="10" t="s">
        <v>261</v>
      </c>
    </row>
    <row r="26" spans="8:28">
      <c r="H26" s="88">
        <v>4</v>
      </c>
      <c r="I26" s="10" t="s">
        <v>262</v>
      </c>
    </row>
    <row r="27" spans="8:28">
      <c r="I27" s="10"/>
    </row>
    <row r="28" spans="8:28">
      <c r="I28" s="11" t="s">
        <v>283</v>
      </c>
    </row>
    <row r="29" spans="8:28">
      <c r="H29" s="88">
        <v>1</v>
      </c>
      <c r="I29" s="10" t="s">
        <v>284</v>
      </c>
    </row>
    <row r="30" spans="8:28">
      <c r="H30" s="88">
        <v>2</v>
      </c>
      <c r="I30" s="10" t="s">
        <v>285</v>
      </c>
      <c r="AB30" s="105"/>
    </row>
    <row r="31" spans="8:28">
      <c r="I31" s="10"/>
      <c r="AB31" s="105"/>
    </row>
    <row r="32" spans="8:28">
      <c r="I32" s="11" t="s">
        <v>286</v>
      </c>
      <c r="J32" s="11" t="s">
        <v>291</v>
      </c>
    </row>
    <row r="33" spans="8:10">
      <c r="H33" s="88">
        <v>1</v>
      </c>
      <c r="I33" s="10" t="s">
        <v>259</v>
      </c>
      <c r="J33" s="88">
        <v>1</v>
      </c>
    </row>
    <row r="34" spans="8:10">
      <c r="H34" s="88">
        <v>2</v>
      </c>
      <c r="I34" s="10" t="s">
        <v>260</v>
      </c>
      <c r="J34" s="88">
        <v>2</v>
      </c>
    </row>
    <row r="35" spans="8:10">
      <c r="H35" s="88">
        <v>3</v>
      </c>
      <c r="I35" s="10" t="s">
        <v>261</v>
      </c>
      <c r="J35" s="88">
        <v>4</v>
      </c>
    </row>
    <row r="36" spans="8:10">
      <c r="H36" s="88">
        <v>4</v>
      </c>
      <c r="I36" s="10" t="s">
        <v>262</v>
      </c>
      <c r="J36" s="88">
        <v>6</v>
      </c>
    </row>
    <row r="37" spans="8:10">
      <c r="H37" s="88">
        <v>1</v>
      </c>
      <c r="I37" s="10" t="s">
        <v>287</v>
      </c>
      <c r="J37" s="88">
        <v>1</v>
      </c>
    </row>
    <row r="38" spans="8:10">
      <c r="H38" s="88">
        <v>2</v>
      </c>
      <c r="I38" s="10" t="s">
        <v>288</v>
      </c>
      <c r="J38" s="88">
        <v>3</v>
      </c>
    </row>
    <row r="39" spans="8:10">
      <c r="H39" s="88">
        <v>3</v>
      </c>
      <c r="I39" s="10" t="s">
        <v>289</v>
      </c>
      <c r="J39" s="88">
        <v>5</v>
      </c>
    </row>
    <row r="40" spans="8:10">
      <c r="H40" s="88">
        <v>4</v>
      </c>
      <c r="I40" s="10" t="s">
        <v>290</v>
      </c>
      <c r="J40" s="88">
        <v>6</v>
      </c>
    </row>
    <row r="41" spans="8:10">
      <c r="I41" s="10"/>
    </row>
    <row r="42" spans="8:10">
      <c r="I42" s="11" t="s">
        <v>140</v>
      </c>
    </row>
    <row r="43" spans="8:10">
      <c r="H43" s="88">
        <v>1</v>
      </c>
      <c r="I43" s="10"/>
    </row>
    <row r="44" spans="8:10">
      <c r="H44" s="88">
        <v>2</v>
      </c>
      <c r="I44" s="10"/>
    </row>
    <row r="45" spans="8:10">
      <c r="H45" s="88">
        <v>3</v>
      </c>
      <c r="I45" s="10"/>
    </row>
    <row r="46" spans="8:10">
      <c r="H46" s="88">
        <v>4</v>
      </c>
      <c r="I46" s="10"/>
    </row>
    <row r="47" spans="8:10">
      <c r="H47" s="88">
        <v>5</v>
      </c>
      <c r="I47" s="10"/>
    </row>
    <row r="48" spans="8:10">
      <c r="H48" s="88">
        <v>6</v>
      </c>
      <c r="I48" s="10"/>
    </row>
    <row r="49" spans="1:9">
      <c r="H49" s="88"/>
      <c r="I49" s="11" t="s">
        <v>458</v>
      </c>
    </row>
    <row r="50" spans="1:9">
      <c r="H50" s="88">
        <v>1</v>
      </c>
      <c r="I50" s="10"/>
    </row>
    <row r="51" spans="1:9">
      <c r="H51" s="88">
        <v>2</v>
      </c>
      <c r="I51" s="10"/>
    </row>
    <row r="52" spans="1:9">
      <c r="H52" s="88">
        <v>3</v>
      </c>
      <c r="I52" s="10"/>
    </row>
    <row r="53" spans="1:9">
      <c r="H53" s="88">
        <v>4</v>
      </c>
      <c r="I53" s="10"/>
    </row>
    <row r="54" spans="1:9">
      <c r="H54" s="88">
        <v>5</v>
      </c>
      <c r="I54" s="10"/>
    </row>
    <row r="55" spans="1:9">
      <c r="H55" s="88">
        <v>6</v>
      </c>
      <c r="I55" s="10"/>
    </row>
    <row r="56" spans="1:9">
      <c r="H56" s="88">
        <v>7</v>
      </c>
      <c r="I56" s="10"/>
    </row>
    <row r="57" spans="1:9">
      <c r="H57" s="88">
        <v>8</v>
      </c>
      <c r="I57" s="10"/>
    </row>
    <row r="58" spans="1:9">
      <c r="H58" s="88">
        <v>9</v>
      </c>
      <c r="I58" s="10"/>
    </row>
    <row r="59" spans="1:9">
      <c r="H59" s="88">
        <v>10</v>
      </c>
      <c r="I59" s="10"/>
    </row>
    <row r="60" spans="1:9">
      <c r="H60" s="88">
        <v>11</v>
      </c>
      <c r="I60" s="10"/>
    </row>
    <row r="61" spans="1:9">
      <c r="H61" s="88">
        <v>12</v>
      </c>
      <c r="I61" s="10"/>
    </row>
    <row r="62" spans="1:9">
      <c r="H62" s="88">
        <v>13</v>
      </c>
      <c r="I62" s="10"/>
    </row>
    <row r="63" spans="1:9"/>
    <row r="64" spans="1:9" s="81" customFormat="1" ht="12">
      <c r="A64" s="72"/>
      <c r="B64" s="82"/>
      <c r="C64" s="82"/>
      <c r="D64" s="82"/>
      <c r="E64" s="82"/>
      <c r="F64" s="82"/>
      <c r="H64" s="81" t="s">
        <v>176</v>
      </c>
      <c r="I64" s="83"/>
    </row>
    <row r="65" spans="9:31"/>
    <row r="66" spans="9:31" ht="15.75" thickBot="1">
      <c r="I66" s="11" t="s">
        <v>166</v>
      </c>
      <c r="Y66" s="102">
        <v>3</v>
      </c>
      <c r="Z66" s="102">
        <v>6</v>
      </c>
      <c r="AA66" s="102">
        <v>9</v>
      </c>
      <c r="AB66" s="102">
        <v>12</v>
      </c>
      <c r="AC66" s="102">
        <v>15</v>
      </c>
      <c r="AD66" s="102">
        <v>18</v>
      </c>
      <c r="AE66" s="102">
        <v>21</v>
      </c>
    </row>
    <row r="67" spans="9:31" ht="21.75" thickBot="1">
      <c r="J67" s="15" t="str">
        <f>$I$75+J$69&amp;J$68</f>
        <v>2013г. Факт</v>
      </c>
      <c r="K67" s="15" t="str">
        <f>$I$75+K$69&amp;K$68</f>
        <v>2014г. Факт</v>
      </c>
      <c r="L67" s="15" t="str">
        <f>$I$75+L$69&amp;L$68</f>
        <v>2015г. План</v>
      </c>
      <c r="M67" s="15" t="s">
        <v>153</v>
      </c>
      <c r="N67" s="15" t="s">
        <v>154</v>
      </c>
      <c r="O67" s="15" t="s">
        <v>155</v>
      </c>
      <c r="P67" s="15" t="s">
        <v>156</v>
      </c>
      <c r="Q67" s="15" t="s">
        <v>157</v>
      </c>
      <c r="R67" s="15" t="s">
        <v>158</v>
      </c>
      <c r="S67" s="15" t="str">
        <f>$I$75+S$69&amp;S$68</f>
        <v>2016г. Прогноз</v>
      </c>
      <c r="T67" s="15" t="str">
        <f>$I$75+T$69&amp;T$68</f>
        <v>2017г. Прогноз</v>
      </c>
      <c r="U67" s="15" t="str">
        <f>$I$75+U$69&amp;U$68</f>
        <v>2018г. Прогноз</v>
      </c>
      <c r="V67" s="15" t="str">
        <f>$I$75+V$69&amp;V$68</f>
        <v>2019г. Прогноз</v>
      </c>
      <c r="W67" s="15" t="str">
        <f>$I$75+W$69&amp;W$68</f>
        <v>2020г. Прогноз</v>
      </c>
      <c r="Y67" s="10" t="e">
        <f>IF(LEN(#REF!)&gt;=t_настройки!Y$66,MID(#REF!,LEN(#REF!)-Y$66+1,3),IF(LEN(#REF!)&gt;X66,LEFT(#REF!,Y66-LEN(#REF!)+1),""))</f>
        <v>#REF!</v>
      </c>
      <c r="Z67" s="10" t="e">
        <f>IF(LEN(#REF!)&gt;=t_настройки!Z$66,MID(#REF!,LEN(#REF!)-Z$66+1,3),IF(LEN(#REF!)&gt;Y66,LEFT(#REF!,Z66-LEN(#REF!)+1),""))</f>
        <v>#REF!</v>
      </c>
      <c r="AA67" s="10" t="e">
        <f>IF(LEN(#REF!)&gt;=t_настройки!AA$66,MID(#REF!,LEN(#REF!)-AA$66+1,3),IF(LEN(#REF!)&gt;Z66,LEFT(#REF!,AA66-LEN(#REF!)+1),""))</f>
        <v>#REF!</v>
      </c>
      <c r="AB67" s="10" t="e">
        <f>IF(LEN(#REF!)&gt;=t_настройки!AB$66,MID(#REF!,LEN(#REF!)-AB$66+1,3),IF(LEN(#REF!)&gt;AA66,LEFT(#REF!,AB66-LEN(#REF!)+1),""))</f>
        <v>#REF!</v>
      </c>
      <c r="AC67" s="10" t="e">
        <f>IF(LEN(#REF!)&gt;=t_настройки!AC$66,MID(#REF!,LEN(#REF!)-AC$66+1,3),IF(LEN(#REF!)&gt;AB66,LEFT(#REF!,AC66-LEN(#REF!)+1),""))</f>
        <v>#REF!</v>
      </c>
      <c r="AD67" s="10" t="e">
        <f>IF(LEN(#REF!)&gt;=t_настройки!AD$66,MID(#REF!,LEN(#REF!)-AD$66+1,3),IF(LEN(#REF!)&gt;AC66,LEFT(#REF!,AD66-LEN(#REF!)+1),""))</f>
        <v>#REF!</v>
      </c>
      <c r="AE67" s="10" t="e">
        <f>IF(LEN(#REF!)&gt;=t_настройки!AE$66,MID(#REF!,LEN(#REF!)-AE$66+1,3),IF(LEN(#REF!)&gt;AD66,LEFT(#REF!,AE66-LEN(#REF!)+1),""))</f>
        <v>#REF!</v>
      </c>
    </row>
    <row r="68" spans="9:31">
      <c r="I68" s="13" t="s">
        <v>162</v>
      </c>
      <c r="J68" s="12" t="s">
        <v>159</v>
      </c>
      <c r="K68" s="12" t="s">
        <v>159</v>
      </c>
      <c r="L68" s="12" t="s">
        <v>160</v>
      </c>
      <c r="M68" s="12"/>
      <c r="N68" s="12"/>
      <c r="O68" s="12"/>
      <c r="P68" s="12"/>
      <c r="Q68" s="12"/>
      <c r="R68" s="12"/>
      <c r="S68" s="12" t="s">
        <v>161</v>
      </c>
      <c r="T68" s="12" t="s">
        <v>161</v>
      </c>
      <c r="U68" s="12" t="s">
        <v>161</v>
      </c>
      <c r="V68" s="12" t="s">
        <v>161</v>
      </c>
      <c r="W68" s="12" t="s">
        <v>161</v>
      </c>
      <c r="Y68" s="6" t="e">
        <f>AE67</f>
        <v>#REF!</v>
      </c>
      <c r="Z68" s="6" t="e">
        <f>AD67</f>
        <v>#REF!</v>
      </c>
      <c r="AA68" s="6" t="e">
        <f>AC67</f>
        <v>#REF!</v>
      </c>
      <c r="AB68" s="6" t="e">
        <f>AB67</f>
        <v>#REF!</v>
      </c>
      <c r="AC68" s="6" t="e">
        <f>AA67</f>
        <v>#REF!</v>
      </c>
      <c r="AD68" s="6" t="e">
        <f>Z67</f>
        <v>#REF!</v>
      </c>
      <c r="AE68" s="6" t="e">
        <f>Y67</f>
        <v>#REF!</v>
      </c>
    </row>
    <row r="69" spans="9:31">
      <c r="K69" s="88">
        <v>1</v>
      </c>
      <c r="L69" s="88">
        <v>2</v>
      </c>
      <c r="S69" s="88">
        <v>3</v>
      </c>
      <c r="T69" s="88">
        <v>4</v>
      </c>
      <c r="U69" s="88">
        <v>5</v>
      </c>
      <c r="V69" s="88">
        <v>6</v>
      </c>
      <c r="W69" s="88">
        <v>7</v>
      </c>
      <c r="Y69" s="6" t="e">
        <f>IF(Y68="","",IF(X$69="",Y$68,X$69&amp;" "&amp;Y$68))</f>
        <v>#REF!</v>
      </c>
      <c r="Z69" s="6" t="e">
        <f t="shared" ref="Z69:AE69" si="0">IF(Z68="","",IF(Y$69="",Z$68,Y$69&amp;" "&amp;Z$68))</f>
        <v>#REF!</v>
      </c>
      <c r="AA69" s="6" t="e">
        <f t="shared" si="0"/>
        <v>#REF!</v>
      </c>
      <c r="AB69" s="6" t="e">
        <f t="shared" si="0"/>
        <v>#REF!</v>
      </c>
      <c r="AC69" s="6" t="e">
        <f t="shared" si="0"/>
        <v>#REF!</v>
      </c>
      <c r="AD69" s="6" t="e">
        <f t="shared" si="0"/>
        <v>#REF!</v>
      </c>
      <c r="AE69" s="6" t="e">
        <f t="shared" si="0"/>
        <v>#REF!</v>
      </c>
    </row>
    <row r="70" spans="9:31" ht="15.75" thickBot="1"/>
    <row r="71" spans="9:31" ht="15.75" thickBot="1">
      <c r="J71" s="15" t="str">
        <f>$I$75+J$69&amp;J$72</f>
        <v>2013г. Факт</v>
      </c>
      <c r="K71" s="15" t="str">
        <f>$I$75+K$69&amp;K$72</f>
        <v>2014г. Факт</v>
      </c>
      <c r="L71" s="15" t="str">
        <f>$I$75+L$69&amp;L$72</f>
        <v>2015г. Факт</v>
      </c>
      <c r="M71" s="15" t="s">
        <v>153</v>
      </c>
      <c r="N71" s="15" t="s">
        <v>154</v>
      </c>
      <c r="O71" s="15" t="s">
        <v>155</v>
      </c>
      <c r="P71" s="15" t="s">
        <v>156</v>
      </c>
      <c r="Q71" s="15" t="s">
        <v>157</v>
      </c>
      <c r="R71" s="15" t="s">
        <v>158</v>
      </c>
    </row>
    <row r="72" spans="9:31">
      <c r="I72" s="13" t="s">
        <v>163</v>
      </c>
      <c r="J72" s="12" t="s">
        <v>159</v>
      </c>
      <c r="K72" s="12" t="s">
        <v>159</v>
      </c>
      <c r="L72" s="12" t="s">
        <v>159</v>
      </c>
    </row>
    <row r="73" spans="9:31"/>
    <row r="74" spans="9:31">
      <c r="I74" s="11" t="s">
        <v>152</v>
      </c>
      <c r="J74" s="11" t="s">
        <v>251</v>
      </c>
      <c r="K74" s="11" t="s">
        <v>296</v>
      </c>
      <c r="L74" s="11" t="s">
        <v>297</v>
      </c>
    </row>
    <row r="75" spans="9:31">
      <c r="I75" s="107">
        <f>J75-2</f>
        <v>2013</v>
      </c>
      <c r="J75" s="107">
        <f>VLOOKUP(Год_выбрано,$H$8:$I$20,2,0)</f>
        <v>2015</v>
      </c>
      <c r="K75" s="47" t="str">
        <f>VLOOKUP(Период_Выбрано,$H$32:$I$36,2,0)</f>
        <v>I квартал</v>
      </c>
      <c r="L75" s="47" t="str">
        <f>VLOOKUP(Период_Выбрано,$H$37:$I$40,2,0)</f>
        <v>3 месяца</v>
      </c>
    </row>
    <row r="76" spans="9:31"/>
    <row r="77" spans="9:31">
      <c r="I77" s="11" t="s">
        <v>252</v>
      </c>
    </row>
    <row r="78" spans="9:31">
      <c r="I78" s="99"/>
    </row>
    <row r="79" spans="9:31"/>
    <row r="80" spans="9:31">
      <c r="I80" s="11" t="s">
        <v>253</v>
      </c>
    </row>
    <row r="81" spans="1:21">
      <c r="I81" s="100">
        <v>8</v>
      </c>
    </row>
    <row r="82" spans="1:21">
      <c r="I82" s="14"/>
    </row>
    <row r="83" spans="1:21">
      <c r="I83" s="11" t="s">
        <v>263</v>
      </c>
    </row>
    <row r="84" spans="1:21">
      <c r="I84" s="101">
        <v>1</v>
      </c>
    </row>
    <row r="85" spans="1:21">
      <c r="I85" s="14"/>
    </row>
    <row r="86" spans="1:21">
      <c r="I86" s="11" t="s">
        <v>254</v>
      </c>
    </row>
    <row r="87" spans="1:21">
      <c r="I87" s="47" t="str">
        <f>IF(ДЗО_Выбрано=0," ",VLOOKUP(ДЗО_Выбрано,'Список ДЗО'!$A$8:$B$22,2,0))</f>
        <v xml:space="preserve"> </v>
      </c>
      <c r="J87" s="48"/>
    </row>
    <row r="88" spans="1:21"/>
    <row r="89" spans="1:21"/>
    <row r="90" spans="1:21" s="81" customFormat="1" ht="12">
      <c r="A90" s="72"/>
      <c r="B90" s="82"/>
      <c r="C90" s="82"/>
      <c r="D90" s="82"/>
      <c r="E90" s="82"/>
      <c r="F90" s="82"/>
      <c r="H90" s="81" t="s">
        <v>272</v>
      </c>
      <c r="I90" s="83"/>
    </row>
    <row r="91" spans="1:21" s="89" customFormat="1" ht="15.75" thickBot="1">
      <c r="H91" s="89">
        <v>1</v>
      </c>
      <c r="I91" s="89">
        <v>2</v>
      </c>
      <c r="J91" s="89">
        <v>3</v>
      </c>
      <c r="K91" s="89">
        <v>4</v>
      </c>
      <c r="L91" s="89">
        <v>5</v>
      </c>
      <c r="M91" s="89">
        <v>6</v>
      </c>
      <c r="N91" s="89">
        <v>7</v>
      </c>
      <c r="O91" s="89">
        <v>8</v>
      </c>
      <c r="P91" s="89">
        <v>9</v>
      </c>
      <c r="Q91" s="89">
        <v>10</v>
      </c>
      <c r="R91" s="89">
        <v>11</v>
      </c>
      <c r="S91" s="89">
        <v>12</v>
      </c>
      <c r="T91" s="89">
        <v>13</v>
      </c>
      <c r="U91" s="89">
        <v>14</v>
      </c>
    </row>
    <row r="92" spans="1:21" ht="21.75" thickBot="1">
      <c r="J92" s="15" t="str">
        <f>$I$75+J$69&amp;J$68</f>
        <v>2013г. Факт</v>
      </c>
      <c r="K92" s="15" t="str">
        <f>$I$75+K$69&amp;K$68</f>
        <v>2014г. Факт</v>
      </c>
      <c r="L92" s="15" t="str">
        <f>$I$75+L$69&amp;L$68</f>
        <v>2015г. План</v>
      </c>
      <c r="M92" s="15" t="str">
        <f>$I$75+S$69&amp;S$68</f>
        <v>2016г. Прогноз</v>
      </c>
      <c r="N92" s="15" t="str">
        <f>$I$75+T$69&amp;T$68</f>
        <v>2017г. Прогноз</v>
      </c>
      <c r="O92" s="15" t="str">
        <f>$I$75+U$69&amp;U$68</f>
        <v>2018г. Прогноз</v>
      </c>
      <c r="P92" s="15" t="str">
        <f>$I$75+V$69&amp;V$68</f>
        <v>2019г. Прогноз</v>
      </c>
      <c r="Q92" s="15" t="s">
        <v>1</v>
      </c>
      <c r="R92" s="15" t="str">
        <f>L71</f>
        <v>2015г. Факт</v>
      </c>
    </row>
    <row r="93" spans="1:21">
      <c r="I93" s="11" t="s">
        <v>273</v>
      </c>
      <c r="J93" s="9"/>
      <c r="K93" s="9"/>
      <c r="L93" s="9"/>
      <c r="M93" s="9"/>
      <c r="N93" s="9"/>
      <c r="O93" s="9"/>
      <c r="P93" s="9"/>
      <c r="Q93" s="9"/>
      <c r="R93" s="9"/>
    </row>
    <row r="94" spans="1:21">
      <c r="H94" s="88">
        <v>1</v>
      </c>
      <c r="I94" s="10" t="s">
        <v>277</v>
      </c>
      <c r="J94" s="62" t="e">
        <f>#REF!</f>
        <v>#REF!</v>
      </c>
      <c r="K94" s="62" t="e">
        <f>#REF!</f>
        <v>#REF!</v>
      </c>
      <c r="L94" s="62" t="e">
        <f>#REF!</f>
        <v>#REF!</v>
      </c>
      <c r="M94" s="62" t="e">
        <f>#REF!</f>
        <v>#REF!</v>
      </c>
      <c r="N94" s="62" t="e">
        <f>#REF!</f>
        <v>#REF!</v>
      </c>
      <c r="O94" s="62" t="e">
        <f>#REF!</f>
        <v>#REF!</v>
      </c>
      <c r="P94" s="62" t="e">
        <f>#REF!</f>
        <v>#REF!</v>
      </c>
      <c r="Q94" s="62" t="s">
        <v>31</v>
      </c>
      <c r="R94" s="62" t="e">
        <f>#REF!</f>
        <v>#REF!</v>
      </c>
    </row>
    <row r="95" spans="1:21">
      <c r="H95" s="88">
        <v>2</v>
      </c>
      <c r="I95" s="10" t="s">
        <v>276</v>
      </c>
      <c r="J95" s="62" t="e">
        <f>#REF!</f>
        <v>#REF!</v>
      </c>
      <c r="K95" s="62" t="e">
        <f>#REF!</f>
        <v>#REF!</v>
      </c>
      <c r="L95" s="62" t="e">
        <f>#REF!</f>
        <v>#REF!</v>
      </c>
      <c r="M95" s="62" t="e">
        <f>#REF!</f>
        <v>#REF!</v>
      </c>
      <c r="N95" s="62" t="e">
        <f>#REF!</f>
        <v>#REF!</v>
      </c>
      <c r="O95" s="62" t="e">
        <f>#REF!</f>
        <v>#REF!</v>
      </c>
      <c r="P95" s="62" t="e">
        <f>#REF!</f>
        <v>#REF!</v>
      </c>
      <c r="Q95" s="62" t="s">
        <v>31</v>
      </c>
      <c r="R95" s="62" t="e">
        <f>#REF!</f>
        <v>#REF!</v>
      </c>
    </row>
    <row r="96" spans="1:21">
      <c r="H96" s="88">
        <v>3</v>
      </c>
      <c r="I96" s="10" t="s">
        <v>150</v>
      </c>
      <c r="J96" s="62" t="e">
        <f>#REF!</f>
        <v>#REF!</v>
      </c>
      <c r="K96" s="62" t="e">
        <f>#REF!</f>
        <v>#REF!</v>
      </c>
      <c r="L96" s="62" t="e">
        <f>#REF!</f>
        <v>#REF!</v>
      </c>
      <c r="M96" s="62" t="e">
        <f>#REF!</f>
        <v>#REF!</v>
      </c>
      <c r="N96" s="62" t="e">
        <f>#REF!</f>
        <v>#REF!</v>
      </c>
      <c r="O96" s="62" t="e">
        <f>#REF!</f>
        <v>#REF!</v>
      </c>
      <c r="P96" s="62" t="e">
        <f>#REF!</f>
        <v>#REF!</v>
      </c>
      <c r="Q96" s="62" t="s">
        <v>31</v>
      </c>
      <c r="R96" s="62" t="e">
        <f>#REF!</f>
        <v>#REF!</v>
      </c>
    </row>
    <row r="97" spans="8:18">
      <c r="H97" s="88">
        <v>4</v>
      </c>
      <c r="I97" s="10" t="s">
        <v>151</v>
      </c>
      <c r="J97" s="62" t="e">
        <f>#REF!</f>
        <v>#REF!</v>
      </c>
      <c r="K97" s="62" t="e">
        <f>#REF!</f>
        <v>#REF!</v>
      </c>
      <c r="L97" s="62" t="e">
        <f>#REF!</f>
        <v>#REF!</v>
      </c>
      <c r="M97" s="62" t="e">
        <f>#REF!</f>
        <v>#REF!</v>
      </c>
      <c r="N97" s="62" t="e">
        <f>#REF!</f>
        <v>#REF!</v>
      </c>
      <c r="O97" s="62" t="e">
        <f>#REF!</f>
        <v>#REF!</v>
      </c>
      <c r="P97" s="62" t="e">
        <f>#REF!</f>
        <v>#REF!</v>
      </c>
      <c r="Q97" s="62" t="s">
        <v>31</v>
      </c>
      <c r="R97" s="62" t="e">
        <f>#REF!</f>
        <v>#REF!</v>
      </c>
    </row>
    <row r="98" spans="8:18">
      <c r="H98" s="88">
        <v>5</v>
      </c>
      <c r="I98" s="10" t="s">
        <v>173</v>
      </c>
      <c r="J98" s="62" t="e">
        <f>#REF!</f>
        <v>#REF!</v>
      </c>
      <c r="K98" s="62" t="e">
        <f>#REF!</f>
        <v>#REF!</v>
      </c>
      <c r="L98" s="62" t="e">
        <f>#REF!</f>
        <v>#REF!</v>
      </c>
      <c r="M98" s="62" t="e">
        <f>#REF!</f>
        <v>#REF!</v>
      </c>
      <c r="N98" s="62" t="e">
        <f>#REF!</f>
        <v>#REF!</v>
      </c>
      <c r="O98" s="62" t="e">
        <f>#REF!</f>
        <v>#REF!</v>
      </c>
      <c r="P98" s="62" t="e">
        <f>#REF!</f>
        <v>#REF!</v>
      </c>
      <c r="Q98" s="62" t="s">
        <v>29</v>
      </c>
      <c r="R98" s="62" t="e">
        <f>#REF!</f>
        <v>#REF!</v>
      </c>
    </row>
    <row r="99" spans="8:18">
      <c r="H99" s="88">
        <v>6</v>
      </c>
      <c r="I99" s="10" t="s">
        <v>275</v>
      </c>
      <c r="J99" s="62" t="e">
        <f>#REF!</f>
        <v>#REF!</v>
      </c>
      <c r="K99" s="62" t="e">
        <f>#REF!</f>
        <v>#REF!</v>
      </c>
      <c r="L99" s="62" t="e">
        <f>#REF!</f>
        <v>#REF!</v>
      </c>
      <c r="M99" s="62" t="e">
        <f>#REF!</f>
        <v>#REF!</v>
      </c>
      <c r="N99" s="62" t="e">
        <f>#REF!</f>
        <v>#REF!</v>
      </c>
      <c r="O99" s="62" t="e">
        <f>#REF!</f>
        <v>#REF!</v>
      </c>
      <c r="P99" s="62" t="e">
        <f>#REF!</f>
        <v>#REF!</v>
      </c>
      <c r="Q99" s="62" t="s">
        <v>28</v>
      </c>
      <c r="R99" s="62" t="e">
        <f>#REF!</f>
        <v>#REF!</v>
      </c>
    </row>
    <row r="100" spans="8:18">
      <c r="H100" s="88">
        <v>7</v>
      </c>
      <c r="I100" s="10" t="s">
        <v>79</v>
      </c>
      <c r="J100" s="62" t="e">
        <f>#REF!</f>
        <v>#REF!</v>
      </c>
      <c r="K100" s="62" t="e">
        <f>#REF!</f>
        <v>#REF!</v>
      </c>
      <c r="L100" s="62" t="e">
        <f>#REF!</f>
        <v>#REF!</v>
      </c>
      <c r="M100" s="62" t="e">
        <f>#REF!</f>
        <v>#REF!</v>
      </c>
      <c r="N100" s="62" t="e">
        <f>#REF!</f>
        <v>#REF!</v>
      </c>
      <c r="O100" s="62" t="e">
        <f>#REF!</f>
        <v>#REF!</v>
      </c>
      <c r="P100" s="62" t="e">
        <f>#REF!</f>
        <v>#REF!</v>
      </c>
      <c r="Q100" s="62" t="s">
        <v>31</v>
      </c>
      <c r="R100" s="62" t="e">
        <f>#REF!</f>
        <v>#REF!</v>
      </c>
    </row>
    <row r="101" spans="8:18">
      <c r="H101" s="88">
        <v>8</v>
      </c>
      <c r="I101" s="10" t="s">
        <v>62</v>
      </c>
      <c r="J101" s="62" t="e">
        <f>#REF!</f>
        <v>#REF!</v>
      </c>
      <c r="K101" s="62" t="e">
        <f>#REF!</f>
        <v>#REF!</v>
      </c>
      <c r="L101" s="62" t="e">
        <f>#REF!</f>
        <v>#REF!</v>
      </c>
      <c r="M101" s="62" t="e">
        <f>#REF!</f>
        <v>#REF!</v>
      </c>
      <c r="N101" s="62" t="e">
        <f>#REF!</f>
        <v>#REF!</v>
      </c>
      <c r="O101" s="62" t="e">
        <f>#REF!</f>
        <v>#REF!</v>
      </c>
      <c r="P101" s="62" t="e">
        <f>#REF!</f>
        <v>#REF!</v>
      </c>
      <c r="Q101" s="62" t="s">
        <v>31</v>
      </c>
      <c r="R101" s="62" t="e">
        <f>#REF!</f>
        <v>#REF!</v>
      </c>
    </row>
    <row r="102" spans="8:18">
      <c r="I102" s="10"/>
      <c r="J102" s="62"/>
      <c r="K102" s="62"/>
      <c r="L102" s="62"/>
      <c r="M102" s="62"/>
      <c r="N102" s="62"/>
      <c r="O102" s="62"/>
      <c r="P102" s="62"/>
      <c r="Q102" s="62"/>
      <c r="R102" s="9"/>
    </row>
    <row r="103" spans="8:18">
      <c r="I103" s="11" t="s">
        <v>282</v>
      </c>
      <c r="J103" s="62"/>
      <c r="K103" s="62"/>
      <c r="L103" s="62"/>
      <c r="M103" s="62"/>
      <c r="N103" s="62"/>
      <c r="O103" s="62"/>
      <c r="P103" s="62"/>
      <c r="Q103" s="62"/>
      <c r="R103" s="9"/>
    </row>
    <row r="104" spans="8:18">
      <c r="H104" s="88">
        <v>1</v>
      </c>
      <c r="I104" s="10" t="s">
        <v>162</v>
      </c>
      <c r="J104" s="62"/>
      <c r="K104" s="62"/>
      <c r="L104" s="62"/>
      <c r="M104" s="62"/>
      <c r="N104" s="62"/>
      <c r="O104" s="62"/>
      <c r="P104" s="62"/>
      <c r="Q104" s="62"/>
      <c r="R104" s="9"/>
    </row>
    <row r="105" spans="8:18">
      <c r="H105" s="88">
        <v>2</v>
      </c>
      <c r="I105" s="10" t="s">
        <v>163</v>
      </c>
      <c r="J105" s="9"/>
      <c r="K105" s="9"/>
      <c r="L105" s="9"/>
      <c r="M105" s="9"/>
      <c r="N105" s="9"/>
      <c r="O105" s="9"/>
      <c r="P105" s="9"/>
      <c r="Q105" s="9"/>
    </row>
    <row r="106" spans="8:18">
      <c r="H106" s="88"/>
      <c r="I106" s="10"/>
      <c r="J106" s="9"/>
      <c r="K106" s="9"/>
      <c r="L106" s="9"/>
      <c r="M106" s="9"/>
      <c r="N106" s="9"/>
      <c r="O106" s="9"/>
      <c r="P106" s="9"/>
      <c r="Q106" s="9"/>
    </row>
    <row r="107" spans="8:18">
      <c r="I107" s="11" t="s">
        <v>273</v>
      </c>
    </row>
    <row r="108" spans="8:18">
      <c r="I108" s="99">
        <v>8</v>
      </c>
    </row>
    <row r="109" spans="8:18"/>
    <row r="110" spans="8:18">
      <c r="I110" s="11" t="s">
        <v>274</v>
      </c>
    </row>
    <row r="111" spans="8:18">
      <c r="I111" s="99">
        <v>1</v>
      </c>
    </row>
    <row r="112" spans="8:18"/>
    <row r="113" spans="1:17">
      <c r="I113" s="11" t="s">
        <v>282</v>
      </c>
    </row>
    <row r="114" spans="1:17">
      <c r="I114" s="99">
        <v>1</v>
      </c>
    </row>
    <row r="115" spans="1:17"/>
    <row r="116" spans="1:17" ht="21.75" customHeight="1">
      <c r="I116" s="11" t="s">
        <v>278</v>
      </c>
      <c r="J116" s="63" t="str">
        <f>J92</f>
        <v>2013г. Факт</v>
      </c>
      <c r="K116" s="63" t="str">
        <f t="shared" ref="K116:Q116" si="1">K92</f>
        <v>2014г. Факт</v>
      </c>
      <c r="L116" s="63" t="str">
        <f>IF(I114=1,$L$92,$R$92)</f>
        <v>2015г. План</v>
      </c>
      <c r="M116" s="63" t="str">
        <f t="shared" si="1"/>
        <v>2016г. Прогноз</v>
      </c>
      <c r="N116" s="63" t="str">
        <f t="shared" si="1"/>
        <v>2017г. Прогноз</v>
      </c>
      <c r="O116" s="63" t="str">
        <f t="shared" si="1"/>
        <v>2018г. Прогноз</v>
      </c>
      <c r="P116" s="63" t="str">
        <f t="shared" si="1"/>
        <v>2019г. Прогноз</v>
      </c>
      <c r="Q116" s="63" t="str">
        <f t="shared" si="1"/>
        <v>Наименование</v>
      </c>
    </row>
    <row r="117" spans="1:17">
      <c r="H117" s="88">
        <v>1</v>
      </c>
      <c r="I117" s="10" t="e">
        <f>VLOOKUP($I$108,$H$94:$Q$99,I$91,0)</f>
        <v>#N/A</v>
      </c>
      <c r="J117" s="49" t="e">
        <f>VLOOKUP($I$108,$H$94:$R$101,J$91,0)</f>
        <v>#REF!</v>
      </c>
      <c r="K117" s="49" t="e">
        <f>VLOOKUP($I$108,$H$94:$R$101,K$91,0)</f>
        <v>#REF!</v>
      </c>
      <c r="L117" s="49" t="e">
        <f>VLOOKUP($I$108,$H$94:$R$101,IF($I$114=1,L$91,$R$91),0)</f>
        <v>#REF!</v>
      </c>
      <c r="M117" s="49" t="e">
        <f>VLOOKUP($I$108,$H$94:$R$101,M$91,0)</f>
        <v>#REF!</v>
      </c>
      <c r="N117" s="49" t="e">
        <f>VLOOKUP($I$108,$H$94:$R$101,N$91,0)</f>
        <v>#REF!</v>
      </c>
      <c r="O117" s="49" t="e">
        <f>VLOOKUP($I$108,$H$94:$R$101,O$91,0)</f>
        <v>#REF!</v>
      </c>
      <c r="P117" s="49" t="e">
        <f>VLOOKUP($I$108,$H$94:$R$101,P$91,0)</f>
        <v>#REF!</v>
      </c>
      <c r="Q117" s="49" t="str">
        <f>VLOOKUP($I$108,$H$94:$R$101,Q$91,0)</f>
        <v>тыс.руб.</v>
      </c>
    </row>
    <row r="118" spans="1:17">
      <c r="H118" s="88">
        <v>2</v>
      </c>
      <c r="I118" s="10" t="str">
        <f>VLOOKUP($I$111,$H$94:$Q$101,I$91,0)</f>
        <v>Выручка, итого</v>
      </c>
      <c r="J118" s="49" t="e">
        <f>VLOOKUP($I$111,$H$92:$Q$101,J$91,0)</f>
        <v>#REF!</v>
      </c>
      <c r="K118" s="49" t="e">
        <f>VLOOKUP($I$111,$H$92:$Q$101,K$91,0)</f>
        <v>#REF!</v>
      </c>
      <c r="L118" s="49" t="e">
        <f>VLOOKUP($I$111,$H$94:$R$101,IF($I$114=1,L$91,$R$91),0)</f>
        <v>#REF!</v>
      </c>
      <c r="M118" s="49" t="e">
        <f>VLOOKUP($I$111,$H$92:$Q$101,M$91,0)</f>
        <v>#REF!</v>
      </c>
      <c r="N118" s="49" t="e">
        <f>VLOOKUP($I$111,$H$92:$Q$101,N$91,0)</f>
        <v>#REF!</v>
      </c>
      <c r="O118" s="49" t="e">
        <f>VLOOKUP($I$111,$H$92:$Q$101,O$91,0)</f>
        <v>#REF!</v>
      </c>
      <c r="P118" s="49" t="e">
        <f>VLOOKUP($I$111,$H$92:$Q$101,P$91,0)</f>
        <v>#REF!</v>
      </c>
      <c r="Q118" s="49" t="str">
        <f>VLOOKUP($I$111,$H$92:$Q$101,Q$91,0)</f>
        <v>тыс.руб.</v>
      </c>
    </row>
    <row r="119" spans="1:17"/>
    <row r="120" spans="1:17"/>
    <row r="121" spans="1:17" s="68" customFormat="1">
      <c r="A121" s="67"/>
      <c r="B121" s="67"/>
      <c r="C121" s="67"/>
      <c r="D121" s="67"/>
      <c r="E121" s="67"/>
      <c r="F121" s="67"/>
      <c r="H121" s="69" t="s">
        <v>294</v>
      </c>
    </row>
    <row r="122" spans="1:17" hidden="1"/>
    <row r="123" spans="1:17" hidden="1"/>
    <row r="124" spans="1:17" hidden="1"/>
    <row r="125" spans="1:17" hidden="1"/>
  </sheetData>
  <dataConsolidate link="1"/>
  <customSheetViews>
    <customSheetView guid="{36AEF7C0-7ECE-4D1E-A6FD-4F9E421B5029}" showGridLines="0" hiddenRows="1" hiddenColumns="1" topLeftCell="H71">
      <selection activeCell="J100" sqref="J100"/>
      <pageMargins left="0.7" right="0.7" top="0.75" bottom="0.75" header="0.3" footer="0.3"/>
      <pageSetup paperSize="9" orientation="portrait" r:id="rId1"/>
    </customSheetView>
    <customSheetView guid="{7019768C-D3D0-4AFA-9DC1-5F20E3F55DAF}" showGridLines="0" hiddenRows="1" hiddenColumns="1" topLeftCell="H1">
      <selection activeCell="J75" sqref="J75"/>
      <pageMargins left="0.7" right="0.7" top="0.75" bottom="0.75" header="0.3" footer="0.3"/>
      <pageSetup paperSize="9" orientation="portrait" r:id="rId2"/>
    </customSheetView>
  </customSheetViews>
  <pageMargins left="0.7" right="0.7" top="0.75" bottom="0.75" header="0.3" footer="0.3"/>
  <pageSetup paperSize="9" orientation="portrait" r:id="rId3"/>
  <drawing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249977111117893"/>
  </sheetPr>
  <dimension ref="B2:N57"/>
  <sheetViews>
    <sheetView showGridLines="0" view="pageBreakPreview" topLeftCell="B1" zoomScale="70" zoomScaleNormal="100" zoomScaleSheetLayoutView="70" workbookViewId="0">
      <selection activeCell="L62" sqref="L62"/>
    </sheetView>
  </sheetViews>
  <sheetFormatPr defaultRowHeight="15"/>
  <cols>
    <col min="1" max="1" width="0" style="467" hidden="1" customWidth="1"/>
    <col min="2" max="2" width="8.85546875" style="467" customWidth="1"/>
    <col min="3" max="3" width="38.85546875" style="467" customWidth="1"/>
    <col min="4" max="4" width="17.28515625" style="467" customWidth="1"/>
    <col min="5" max="5" width="15" style="467" customWidth="1"/>
    <col min="6" max="6" width="19.7109375" style="467" customWidth="1"/>
    <col min="7" max="7" width="20.5703125" style="467" customWidth="1"/>
    <col min="8" max="8" width="22.7109375" style="467" customWidth="1"/>
    <col min="9" max="9" width="18.7109375" style="467" customWidth="1"/>
    <col min="10" max="10" width="24.5703125" style="467" customWidth="1"/>
    <col min="11" max="13" width="9.140625" style="467"/>
    <col min="14" max="14" width="20.140625" style="467" bestFit="1" customWidth="1"/>
    <col min="15" max="16384" width="9.140625" style="467"/>
  </cols>
  <sheetData>
    <row r="2" spans="2:14" ht="15.75">
      <c r="B2" s="466" t="s">
        <v>2233</v>
      </c>
    </row>
    <row r="3" spans="2:14" ht="15.75">
      <c r="B3" s="466" t="s">
        <v>2234</v>
      </c>
    </row>
    <row r="4" spans="2:14" ht="15.75">
      <c r="B4" s="468"/>
    </row>
    <row r="5" spans="2:14" ht="15.75">
      <c r="B5" s="469" t="s">
        <v>114</v>
      </c>
      <c r="N5" s="467">
        <f>H9/1000</f>
        <v>1E-3</v>
      </c>
    </row>
    <row r="7" spans="2:14">
      <c r="B7" s="1897" t="s">
        <v>2232</v>
      </c>
      <c r="C7" s="1897"/>
      <c r="D7" s="467" t="s">
        <v>996</v>
      </c>
      <c r="E7" s="1898">
        <v>350000</v>
      </c>
      <c r="F7" s="1899"/>
      <c r="G7" s="154" t="s">
        <v>39</v>
      </c>
      <c r="H7" s="470" t="s">
        <v>541</v>
      </c>
      <c r="I7" s="471">
        <v>350000000</v>
      </c>
      <c r="J7" s="467" t="s">
        <v>542</v>
      </c>
    </row>
    <row r="9" spans="2:14">
      <c r="B9" s="1898">
        <f>I7</f>
        <v>350000000</v>
      </c>
      <c r="C9" s="1900"/>
      <c r="D9" s="154" t="s">
        <v>266</v>
      </c>
      <c r="E9" s="154"/>
      <c r="H9" s="1901">
        <f>E7/B9*1000</f>
        <v>1</v>
      </c>
      <c r="I9" s="1902"/>
      <c r="J9" s="154" t="s">
        <v>26</v>
      </c>
    </row>
    <row r="10" spans="2:14">
      <c r="B10" s="1898">
        <f>G16</f>
        <v>0</v>
      </c>
      <c r="C10" s="1900"/>
      <c r="D10" s="154" t="s">
        <v>267</v>
      </c>
      <c r="E10" s="154"/>
      <c r="H10" s="1901"/>
      <c r="I10" s="1902"/>
      <c r="J10" s="154" t="s">
        <v>26</v>
      </c>
    </row>
    <row r="11" spans="2:14" ht="15.75" thickBot="1"/>
    <row r="12" spans="2:14" ht="16.5" thickBot="1">
      <c r="B12" s="1873" t="s">
        <v>139</v>
      </c>
      <c r="C12" s="1876" t="s">
        <v>19</v>
      </c>
      <c r="D12" s="1879" t="s">
        <v>20</v>
      </c>
      <c r="E12" s="1879"/>
      <c r="F12" s="1879" t="s">
        <v>21</v>
      </c>
      <c r="G12" s="1879"/>
      <c r="H12" s="1879"/>
      <c r="I12" s="1882"/>
      <c r="J12" s="1895" t="s">
        <v>22</v>
      </c>
    </row>
    <row r="13" spans="2:14" ht="16.5" thickBot="1">
      <c r="B13" s="1874"/>
      <c r="C13" s="1877"/>
      <c r="D13" s="1880"/>
      <c r="E13" s="1881"/>
      <c r="F13" s="1881" t="s">
        <v>23</v>
      </c>
      <c r="G13" s="1881"/>
      <c r="H13" s="1881" t="s">
        <v>24</v>
      </c>
      <c r="I13" s="1880"/>
      <c r="J13" s="1896"/>
    </row>
    <row r="14" spans="2:14" ht="16.5" thickBot="1">
      <c r="B14" s="1875"/>
      <c r="C14" s="1878"/>
      <c r="D14" s="472" t="s">
        <v>26</v>
      </c>
      <c r="E14" s="473" t="s">
        <v>30</v>
      </c>
      <c r="F14" s="472" t="s">
        <v>26</v>
      </c>
      <c r="G14" s="473" t="s">
        <v>30</v>
      </c>
      <c r="H14" s="472" t="s">
        <v>26</v>
      </c>
      <c r="I14" s="472" t="s">
        <v>30</v>
      </c>
      <c r="J14" s="474" t="s">
        <v>10</v>
      </c>
    </row>
    <row r="15" spans="2:14" ht="16.5" thickBot="1">
      <c r="B15" s="475">
        <v>1</v>
      </c>
      <c r="C15" s="476">
        <v>2</v>
      </c>
      <c r="D15" s="477">
        <v>3</v>
      </c>
      <c r="E15" s="477">
        <v>4</v>
      </c>
      <c r="F15" s="477">
        <v>5</v>
      </c>
      <c r="G15" s="477">
        <v>6</v>
      </c>
      <c r="H15" s="477">
        <v>7</v>
      </c>
      <c r="I15" s="478">
        <v>8</v>
      </c>
      <c r="J15" s="479">
        <v>9</v>
      </c>
    </row>
    <row r="16" spans="2:14" ht="15.75">
      <c r="B16" s="480"/>
      <c r="C16" s="481" t="s">
        <v>457</v>
      </c>
      <c r="D16" s="482">
        <f t="shared" ref="D16:I16" si="0">D17+D18</f>
        <v>350000000</v>
      </c>
      <c r="E16" s="483">
        <f t="shared" si="0"/>
        <v>350000000</v>
      </c>
      <c r="F16" s="484">
        <f t="shared" si="0"/>
        <v>0</v>
      </c>
      <c r="G16" s="483">
        <f t="shared" si="0"/>
        <v>0</v>
      </c>
      <c r="H16" s="485">
        <f t="shared" si="0"/>
        <v>350000000</v>
      </c>
      <c r="I16" s="486">
        <f t="shared" si="0"/>
        <v>350000000</v>
      </c>
      <c r="J16" s="487">
        <v>1</v>
      </c>
    </row>
    <row r="17" spans="2:10">
      <c r="B17" s="488" t="s">
        <v>141</v>
      </c>
      <c r="C17" s="489" t="s">
        <v>2249</v>
      </c>
      <c r="D17" s="490">
        <f t="shared" ref="D17:E26" si="1">F17+H17</f>
        <v>346500000</v>
      </c>
      <c r="E17" s="491">
        <f t="shared" si="1"/>
        <v>346500000</v>
      </c>
      <c r="F17" s="492">
        <f>G17*$N$6</f>
        <v>0</v>
      </c>
      <c r="G17" s="493">
        <v>0</v>
      </c>
      <c r="H17" s="494">
        <f>I17*$H$9</f>
        <v>346500000</v>
      </c>
      <c r="I17" s="495">
        <f>I7*99%</f>
        <v>346500000</v>
      </c>
      <c r="J17" s="496">
        <f>IF($D$16=0,0,D17/$D$16)</f>
        <v>0.99</v>
      </c>
    </row>
    <row r="18" spans="2:10">
      <c r="B18" s="497" t="s">
        <v>146</v>
      </c>
      <c r="C18" s="498" t="s">
        <v>2250</v>
      </c>
      <c r="D18" s="490">
        <f>F18+H18</f>
        <v>3500000</v>
      </c>
      <c r="E18" s="491">
        <f>G18+I18</f>
        <v>3500000</v>
      </c>
      <c r="F18" s="492">
        <f>SUM(F19:F26)</f>
        <v>0</v>
      </c>
      <c r="G18" s="493">
        <f>SUM(G19:G26)</f>
        <v>0</v>
      </c>
      <c r="H18" s="494">
        <f>I18*$H$9</f>
        <v>3500000</v>
      </c>
      <c r="I18" s="495">
        <f>I7*1%</f>
        <v>3500000</v>
      </c>
      <c r="J18" s="496">
        <f t="shared" ref="J18:J26" si="2">IF($D$16=0,0,D18/$D$16)</f>
        <v>0.01</v>
      </c>
    </row>
    <row r="19" spans="2:10" hidden="1">
      <c r="B19" s="499" t="s">
        <v>33</v>
      </c>
      <c r="C19" s="500"/>
      <c r="D19" s="490">
        <f t="shared" si="1"/>
        <v>0</v>
      </c>
      <c r="E19" s="491">
        <f t="shared" si="1"/>
        <v>0</v>
      </c>
      <c r="F19" s="492">
        <f t="shared" ref="F19:F26" si="3">G19*$N$6</f>
        <v>0</v>
      </c>
      <c r="G19" s="493"/>
      <c r="H19" s="494">
        <f t="shared" ref="H19:H26" si="4">I19*$N$5</f>
        <v>0</v>
      </c>
      <c r="I19" s="495"/>
      <c r="J19" s="496">
        <f t="shared" si="2"/>
        <v>0</v>
      </c>
    </row>
    <row r="20" spans="2:10" hidden="1">
      <c r="B20" s="497" t="s">
        <v>34</v>
      </c>
      <c r="C20" s="500"/>
      <c r="D20" s="490">
        <f t="shared" si="1"/>
        <v>0</v>
      </c>
      <c r="E20" s="491">
        <f t="shared" si="1"/>
        <v>0</v>
      </c>
      <c r="F20" s="492">
        <f t="shared" si="3"/>
        <v>0</v>
      </c>
      <c r="G20" s="493"/>
      <c r="H20" s="494">
        <f t="shared" si="4"/>
        <v>0</v>
      </c>
      <c r="I20" s="495"/>
      <c r="J20" s="496">
        <f t="shared" si="2"/>
        <v>0</v>
      </c>
    </row>
    <row r="21" spans="2:10" hidden="1">
      <c r="B21" s="497" t="s">
        <v>35</v>
      </c>
      <c r="C21" s="500"/>
      <c r="D21" s="490">
        <f t="shared" si="1"/>
        <v>0</v>
      </c>
      <c r="E21" s="491">
        <f t="shared" si="1"/>
        <v>0</v>
      </c>
      <c r="F21" s="492">
        <f t="shared" si="3"/>
        <v>0</v>
      </c>
      <c r="G21" s="493"/>
      <c r="H21" s="494">
        <f t="shared" si="4"/>
        <v>0</v>
      </c>
      <c r="I21" s="495"/>
      <c r="J21" s="496">
        <f t="shared" si="2"/>
        <v>0</v>
      </c>
    </row>
    <row r="22" spans="2:10" hidden="1">
      <c r="B22" s="497" t="s">
        <v>36</v>
      </c>
      <c r="C22" s="500"/>
      <c r="D22" s="490">
        <f t="shared" si="1"/>
        <v>0</v>
      </c>
      <c r="E22" s="491">
        <f t="shared" si="1"/>
        <v>0</v>
      </c>
      <c r="F22" s="492">
        <f t="shared" si="3"/>
        <v>0</v>
      </c>
      <c r="G22" s="493"/>
      <c r="H22" s="494">
        <f t="shared" si="4"/>
        <v>0</v>
      </c>
      <c r="I22" s="495"/>
      <c r="J22" s="496">
        <f t="shared" si="2"/>
        <v>0</v>
      </c>
    </row>
    <row r="23" spans="2:10" hidden="1">
      <c r="B23" s="499" t="s">
        <v>142</v>
      </c>
      <c r="C23" s="500"/>
      <c r="D23" s="490">
        <f t="shared" si="1"/>
        <v>0</v>
      </c>
      <c r="E23" s="491">
        <f t="shared" si="1"/>
        <v>0</v>
      </c>
      <c r="F23" s="492">
        <f t="shared" si="3"/>
        <v>0</v>
      </c>
      <c r="G23" s="493"/>
      <c r="H23" s="494">
        <f t="shared" si="4"/>
        <v>0</v>
      </c>
      <c r="I23" s="495"/>
      <c r="J23" s="496">
        <f t="shared" si="2"/>
        <v>0</v>
      </c>
    </row>
    <row r="24" spans="2:10" hidden="1">
      <c r="B24" s="497" t="s">
        <v>143</v>
      </c>
      <c r="C24" s="500"/>
      <c r="D24" s="490">
        <f t="shared" si="1"/>
        <v>0</v>
      </c>
      <c r="E24" s="491">
        <f t="shared" si="1"/>
        <v>0</v>
      </c>
      <c r="F24" s="492">
        <f t="shared" si="3"/>
        <v>0</v>
      </c>
      <c r="G24" s="493"/>
      <c r="H24" s="494">
        <f t="shared" si="4"/>
        <v>0</v>
      </c>
      <c r="I24" s="495"/>
      <c r="J24" s="496">
        <f t="shared" si="2"/>
        <v>0</v>
      </c>
    </row>
    <row r="25" spans="2:10" hidden="1">
      <c r="B25" s="497" t="s">
        <v>144</v>
      </c>
      <c r="C25" s="500"/>
      <c r="D25" s="490">
        <f t="shared" si="1"/>
        <v>0</v>
      </c>
      <c r="E25" s="491">
        <f t="shared" si="1"/>
        <v>0</v>
      </c>
      <c r="F25" s="492">
        <f t="shared" si="3"/>
        <v>0</v>
      </c>
      <c r="G25" s="493"/>
      <c r="H25" s="494">
        <f t="shared" si="4"/>
        <v>0</v>
      </c>
      <c r="I25" s="495"/>
      <c r="J25" s="496">
        <f t="shared" si="2"/>
        <v>0</v>
      </c>
    </row>
    <row r="26" spans="2:10" ht="15.75" hidden="1" thickBot="1">
      <c r="B26" s="501" t="s">
        <v>145</v>
      </c>
      <c r="C26" s="502"/>
      <c r="D26" s="503">
        <f t="shared" si="1"/>
        <v>0</v>
      </c>
      <c r="E26" s="504">
        <f t="shared" si="1"/>
        <v>0</v>
      </c>
      <c r="F26" s="505">
        <f t="shared" si="3"/>
        <v>0</v>
      </c>
      <c r="G26" s="506"/>
      <c r="H26" s="507">
        <f t="shared" si="4"/>
        <v>0</v>
      </c>
      <c r="I26" s="508"/>
      <c r="J26" s="509">
        <f t="shared" si="2"/>
        <v>0</v>
      </c>
    </row>
    <row r="27" spans="2:10" ht="15.75" thickBot="1">
      <c r="B27" s="510"/>
      <c r="C27" s="510"/>
      <c r="D27" s="510"/>
      <c r="E27" s="510"/>
      <c r="F27" s="510"/>
      <c r="G27" s="510"/>
      <c r="H27" s="510"/>
      <c r="I27" s="510"/>
      <c r="J27" s="510"/>
    </row>
    <row r="28" spans="2:10" ht="16.5" thickBot="1">
      <c r="B28" s="511" t="s">
        <v>139</v>
      </c>
      <c r="C28" s="1883" t="s">
        <v>27</v>
      </c>
      <c r="D28" s="1884"/>
      <c r="E28" s="1884"/>
      <c r="F28" s="1884"/>
      <c r="G28" s="1884"/>
      <c r="H28" s="1884"/>
      <c r="I28" s="1884"/>
      <c r="J28" s="1885"/>
    </row>
    <row r="29" spans="2:10">
      <c r="B29" s="512" t="s">
        <v>32</v>
      </c>
      <c r="C29" s="1886" t="s">
        <v>2259</v>
      </c>
      <c r="D29" s="1887"/>
      <c r="E29" s="1887"/>
      <c r="F29" s="1887"/>
      <c r="G29" s="1887"/>
      <c r="H29" s="1887"/>
      <c r="I29" s="1887"/>
      <c r="J29" s="1888"/>
    </row>
    <row r="30" spans="2:10">
      <c r="B30" s="513" t="s">
        <v>146</v>
      </c>
      <c r="C30" s="1889" t="s">
        <v>2261</v>
      </c>
      <c r="D30" s="1890"/>
      <c r="E30" s="1890"/>
      <c r="F30" s="1890"/>
      <c r="G30" s="1890"/>
      <c r="H30" s="1890"/>
      <c r="I30" s="1890"/>
      <c r="J30" s="1891"/>
    </row>
    <row r="31" spans="2:10" ht="15" customHeight="1">
      <c r="B31" s="513" t="s">
        <v>37</v>
      </c>
      <c r="C31" s="1889" t="s">
        <v>2262</v>
      </c>
      <c r="D31" s="1890"/>
      <c r="E31" s="1890"/>
      <c r="F31" s="1890"/>
      <c r="G31" s="1890"/>
      <c r="H31" s="1890"/>
      <c r="I31" s="1890"/>
      <c r="J31" s="1891"/>
    </row>
    <row r="32" spans="2:10">
      <c r="B32" s="513" t="s">
        <v>147</v>
      </c>
      <c r="C32" s="1889" t="s">
        <v>2260</v>
      </c>
      <c r="D32" s="1890"/>
      <c r="E32" s="1890"/>
      <c r="F32" s="1890"/>
      <c r="G32" s="1890"/>
      <c r="H32" s="1890"/>
      <c r="I32" s="1890"/>
      <c r="J32" s="1891"/>
    </row>
    <row r="33" spans="2:10">
      <c r="B33" s="513" t="s">
        <v>148</v>
      </c>
      <c r="C33" s="1889" t="s">
        <v>2263</v>
      </c>
      <c r="D33" s="1890"/>
      <c r="E33" s="1890"/>
      <c r="F33" s="1890"/>
      <c r="G33" s="1890"/>
      <c r="H33" s="1890"/>
      <c r="I33" s="1890"/>
      <c r="J33" s="1891"/>
    </row>
    <row r="34" spans="2:10" ht="15.75" thickBot="1">
      <c r="B34" s="514"/>
      <c r="C34" s="1892"/>
      <c r="D34" s="1893"/>
      <c r="E34" s="1893"/>
      <c r="F34" s="1893"/>
      <c r="G34" s="1893"/>
      <c r="H34" s="1893"/>
      <c r="I34" s="1893"/>
      <c r="J34" s="1894"/>
    </row>
    <row r="35" spans="2:10" ht="15.75" thickBot="1">
      <c r="B35" s="510"/>
      <c r="C35" s="510"/>
      <c r="D35" s="510"/>
      <c r="E35" s="510"/>
      <c r="F35" s="510"/>
      <c r="G35" s="510"/>
      <c r="H35" s="510"/>
      <c r="I35" s="510"/>
      <c r="J35" s="510"/>
    </row>
    <row r="36" spans="2:10" ht="16.5" thickBot="1">
      <c r="B36" s="1863" t="s">
        <v>2275</v>
      </c>
      <c r="C36" s="1864"/>
      <c r="D36" s="1864"/>
      <c r="E36" s="1864"/>
      <c r="F36" s="1864"/>
      <c r="G36" s="1864"/>
      <c r="H36" s="1865"/>
    </row>
    <row r="37" spans="2:10" ht="16.5" thickBot="1">
      <c r="B37" s="472" t="s">
        <v>139</v>
      </c>
      <c r="C37" s="1853" t="s">
        <v>515</v>
      </c>
      <c r="D37" s="1854"/>
      <c r="E37" s="1855" t="s">
        <v>164</v>
      </c>
      <c r="F37" s="1856"/>
      <c r="G37" s="1856"/>
      <c r="H37" s="1857"/>
    </row>
    <row r="38" spans="2:10" ht="35.25" customHeight="1" thickBot="1">
      <c r="B38" s="512" t="s">
        <v>32</v>
      </c>
      <c r="C38" s="1858"/>
      <c r="D38" s="1859"/>
      <c r="E38" s="1860"/>
      <c r="F38" s="1861"/>
      <c r="G38" s="1861"/>
      <c r="H38" s="1862"/>
    </row>
    <row r="39" spans="2:10" ht="15.75">
      <c r="B39" s="515"/>
      <c r="C39" s="516"/>
      <c r="D39" s="516"/>
      <c r="E39" s="515"/>
      <c r="F39" s="515"/>
      <c r="G39" s="515"/>
      <c r="H39" s="515"/>
    </row>
    <row r="40" spans="2:10" ht="16.5" thickBot="1">
      <c r="B40" s="517" t="s">
        <v>998</v>
      </c>
    </row>
    <row r="41" spans="2:10" ht="16.5" thickBot="1">
      <c r="B41" s="1863" t="s">
        <v>2276</v>
      </c>
      <c r="C41" s="1864"/>
      <c r="D41" s="1864"/>
      <c r="E41" s="1864"/>
      <c r="F41" s="1864"/>
      <c r="G41" s="1864"/>
      <c r="H41" s="1864"/>
      <c r="I41" s="1865"/>
    </row>
    <row r="42" spans="2:10" ht="16.5" thickBot="1">
      <c r="B42" s="472" t="s">
        <v>139</v>
      </c>
      <c r="C42" s="1866" t="s">
        <v>514</v>
      </c>
      <c r="D42" s="1866"/>
      <c r="E42" s="1853" t="s">
        <v>164</v>
      </c>
      <c r="F42" s="1867"/>
      <c r="G42" s="1867"/>
      <c r="H42" s="1867"/>
      <c r="I42" s="1868"/>
    </row>
    <row r="43" spans="2:10" ht="16.5" thickBot="1">
      <c r="B43" s="518" t="s">
        <v>32</v>
      </c>
      <c r="C43" s="1869" t="s">
        <v>146</v>
      </c>
      <c r="D43" s="1870"/>
      <c r="E43" s="519" t="s">
        <v>999</v>
      </c>
      <c r="F43" s="473" t="s">
        <v>153</v>
      </c>
      <c r="G43" s="473" t="s">
        <v>154</v>
      </c>
      <c r="H43" s="473" t="s">
        <v>156</v>
      </c>
      <c r="I43" s="520" t="s">
        <v>158</v>
      </c>
    </row>
    <row r="44" spans="2:10" ht="15.75">
      <c r="B44" s="512" t="s">
        <v>32</v>
      </c>
      <c r="C44" s="1871"/>
      <c r="D44" s="1872"/>
      <c r="E44" s="521"/>
      <c r="F44" s="522"/>
      <c r="G44" s="522"/>
      <c r="H44" s="522"/>
      <c r="I44" s="523"/>
    </row>
    <row r="45" spans="2:10" ht="15.75">
      <c r="B45" s="513" t="s">
        <v>146</v>
      </c>
      <c r="C45" s="1849"/>
      <c r="D45" s="1850"/>
      <c r="E45" s="521"/>
      <c r="F45" s="522"/>
      <c r="G45" s="522"/>
      <c r="H45" s="522"/>
      <c r="I45" s="523"/>
    </row>
    <row r="46" spans="2:10" ht="15.75">
      <c r="B46" s="513" t="s">
        <v>37</v>
      </c>
      <c r="C46" s="1849"/>
      <c r="D46" s="1850"/>
      <c r="E46" s="521"/>
      <c r="F46" s="522"/>
      <c r="G46" s="522"/>
      <c r="H46" s="522"/>
      <c r="I46" s="523"/>
    </row>
    <row r="47" spans="2:10" ht="15.75">
      <c r="B47" s="513" t="s">
        <v>147</v>
      </c>
      <c r="C47" s="1849"/>
      <c r="D47" s="1850"/>
      <c r="E47" s="521"/>
      <c r="F47" s="522"/>
      <c r="G47" s="522"/>
      <c r="H47" s="522"/>
      <c r="I47" s="523"/>
    </row>
    <row r="48" spans="2:10" ht="15.75">
      <c r="B48" s="513" t="s">
        <v>148</v>
      </c>
      <c r="C48" s="1849"/>
      <c r="D48" s="1850"/>
      <c r="E48" s="521"/>
      <c r="F48" s="522"/>
      <c r="G48" s="522"/>
      <c r="H48" s="522"/>
      <c r="I48" s="523"/>
    </row>
    <row r="49" spans="2:9" ht="15.75">
      <c r="B49" s="513" t="s">
        <v>38</v>
      </c>
      <c r="C49" s="1849"/>
      <c r="D49" s="1850"/>
      <c r="E49" s="521"/>
      <c r="F49" s="522"/>
      <c r="G49" s="522"/>
      <c r="H49" s="522"/>
      <c r="I49" s="523"/>
    </row>
    <row r="50" spans="2:9" ht="15.75">
      <c r="B50" s="513" t="s">
        <v>149</v>
      </c>
      <c r="C50" s="1849"/>
      <c r="D50" s="1850"/>
      <c r="E50" s="521"/>
      <c r="F50" s="522"/>
      <c r="G50" s="522"/>
      <c r="H50" s="522"/>
      <c r="I50" s="523"/>
    </row>
    <row r="51" spans="2:9" ht="15.75">
      <c r="B51" s="513" t="s">
        <v>6</v>
      </c>
      <c r="C51" s="1849"/>
      <c r="D51" s="1850"/>
      <c r="E51" s="521"/>
      <c r="F51" s="522"/>
      <c r="G51" s="522"/>
      <c r="H51" s="522"/>
      <c r="I51" s="523"/>
    </row>
    <row r="52" spans="2:9" ht="15.75">
      <c r="B52" s="513" t="s">
        <v>101</v>
      </c>
      <c r="C52" s="1849"/>
      <c r="D52" s="1850"/>
      <c r="E52" s="521"/>
      <c r="F52" s="522"/>
      <c r="G52" s="522"/>
      <c r="H52" s="522"/>
      <c r="I52" s="523"/>
    </row>
    <row r="53" spans="2:9" ht="15.75">
      <c r="B53" s="513" t="s">
        <v>536</v>
      </c>
      <c r="C53" s="1849"/>
      <c r="D53" s="1850"/>
      <c r="E53" s="521"/>
      <c r="F53" s="522"/>
      <c r="G53" s="522"/>
      <c r="H53" s="522"/>
      <c r="I53" s="523"/>
    </row>
    <row r="54" spans="2:9" ht="16.5" thickBot="1">
      <c r="B54" s="514" t="s">
        <v>997</v>
      </c>
      <c r="C54" s="1851"/>
      <c r="D54" s="1852"/>
      <c r="E54" s="524"/>
      <c r="F54" s="525"/>
      <c r="G54" s="525"/>
      <c r="H54" s="525"/>
      <c r="I54" s="526"/>
    </row>
    <row r="55" spans="2:9">
      <c r="B55" s="1847" t="s">
        <v>1000</v>
      </c>
      <c r="C55" s="1847"/>
      <c r="D55" s="1847"/>
      <c r="E55" s="1847"/>
      <c r="F55" s="1847"/>
      <c r="G55" s="1847"/>
      <c r="H55" s="1847"/>
      <c r="I55" s="1847"/>
    </row>
    <row r="56" spans="2:9">
      <c r="B56" s="1848"/>
      <c r="C56" s="1848"/>
      <c r="D56" s="1848"/>
      <c r="E56" s="1848"/>
      <c r="F56" s="1848"/>
      <c r="G56" s="1848"/>
      <c r="H56" s="1848"/>
      <c r="I56" s="1848"/>
    </row>
    <row r="57" spans="2:9">
      <c r="B57" s="1848"/>
      <c r="C57" s="1848"/>
      <c r="D57" s="1848"/>
      <c r="E57" s="1848"/>
      <c r="F57" s="1848"/>
      <c r="G57" s="1848"/>
      <c r="H57" s="1848"/>
      <c r="I57" s="1848"/>
    </row>
  </sheetData>
  <mergeCells count="41">
    <mergeCell ref="B7:C7"/>
    <mergeCell ref="E7:F7"/>
    <mergeCell ref="B9:C9"/>
    <mergeCell ref="H9:I9"/>
    <mergeCell ref="B10:C10"/>
    <mergeCell ref="H10:I10"/>
    <mergeCell ref="B36:H36"/>
    <mergeCell ref="B12:B14"/>
    <mergeCell ref="C12:C14"/>
    <mergeCell ref="D12:E13"/>
    <mergeCell ref="F12:I12"/>
    <mergeCell ref="C28:J28"/>
    <mergeCell ref="C29:J29"/>
    <mergeCell ref="C30:J30"/>
    <mergeCell ref="C33:J33"/>
    <mergeCell ref="C34:J34"/>
    <mergeCell ref="J12:J13"/>
    <mergeCell ref="F13:G13"/>
    <mergeCell ref="H13:I13"/>
    <mergeCell ref="C31:J31"/>
    <mergeCell ref="C32:J32"/>
    <mergeCell ref="C48:D48"/>
    <mergeCell ref="C37:D37"/>
    <mergeCell ref="E37:H37"/>
    <mergeCell ref="C38:D38"/>
    <mergeCell ref="E38:H38"/>
    <mergeCell ref="B41:I41"/>
    <mergeCell ref="C42:D42"/>
    <mergeCell ref="E42:I42"/>
    <mergeCell ref="C43:D43"/>
    <mergeCell ref="C44:D44"/>
    <mergeCell ref="C45:D45"/>
    <mergeCell ref="C46:D46"/>
    <mergeCell ref="C47:D47"/>
    <mergeCell ref="B55:I57"/>
    <mergeCell ref="C49:D49"/>
    <mergeCell ref="C50:D50"/>
    <mergeCell ref="C51:D51"/>
    <mergeCell ref="C52:D52"/>
    <mergeCell ref="C53:D53"/>
    <mergeCell ref="C54:D54"/>
  </mergeCells>
  <pageMargins left="0.7" right="0.7" top="0.75" bottom="0.75" header="0.3" footer="0.3"/>
  <pageSetup paperSize="9" scale="46"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0">
    <tabColor theme="6" tint="-0.249977111117893"/>
    <pageSetUpPr fitToPage="1"/>
  </sheetPr>
  <dimension ref="A1:AK196"/>
  <sheetViews>
    <sheetView view="pageBreakPreview" topLeftCell="B19" zoomScale="70" zoomScaleNormal="100" zoomScaleSheetLayoutView="70" workbookViewId="0">
      <selection activeCell="E59" sqref="E59"/>
    </sheetView>
  </sheetViews>
  <sheetFormatPr defaultRowHeight="15.75" outlineLevelRow="1" outlineLevelCol="1"/>
  <cols>
    <col min="1" max="1" width="0" style="118" hidden="1" customWidth="1"/>
    <col min="2" max="2" width="9.140625" style="118"/>
    <col min="3" max="3" width="93.140625" style="118" customWidth="1"/>
    <col min="4" max="4" width="12.85546875" style="314" hidden="1" customWidth="1" outlineLevel="1"/>
    <col min="5" max="5" width="14.28515625" style="118" customWidth="1" collapsed="1"/>
    <col min="6" max="6" width="15.5703125" style="118" hidden="1" customWidth="1"/>
    <col min="7" max="7" width="14.5703125" style="118" hidden="1" customWidth="1"/>
    <col min="8" max="8" width="15.85546875" style="118" customWidth="1"/>
    <col min="9" max="9" width="10.7109375" style="118" customWidth="1"/>
    <col min="10" max="10" width="13.5703125" style="118" bestFit="1" customWidth="1"/>
    <col min="11" max="11" width="14.85546875" style="118" bestFit="1" customWidth="1"/>
    <col min="12" max="12" width="14.28515625" style="118" bestFit="1" customWidth="1"/>
    <col min="13" max="13" width="13.7109375" style="118" bestFit="1" customWidth="1"/>
    <col min="14" max="14" width="14.28515625" style="118" bestFit="1" customWidth="1"/>
    <col min="15" max="15" width="15.28515625" style="118" hidden="1" customWidth="1"/>
    <col min="16" max="16" width="14.140625" style="118" hidden="1" customWidth="1"/>
    <col min="17" max="17" width="14.42578125" style="118" hidden="1" customWidth="1"/>
    <col min="18" max="18" width="13" style="118" hidden="1" customWidth="1"/>
    <col min="19" max="19" width="0" style="118" hidden="1" customWidth="1"/>
    <col min="20" max="20" width="15.42578125" style="118" hidden="1" customWidth="1"/>
    <col min="21" max="27" width="0" style="118" hidden="1" customWidth="1"/>
    <col min="28" max="28" width="17.5703125" style="118" hidden="1" customWidth="1"/>
    <col min="29" max="29" width="22.140625" style="118" hidden="1" customWidth="1"/>
    <col min="30" max="30" width="16.7109375" style="118" hidden="1" customWidth="1"/>
    <col min="31" max="31" width="21.28515625" style="118" hidden="1" customWidth="1"/>
    <col min="32" max="32" width="24.140625" bestFit="1" customWidth="1"/>
    <col min="33" max="33" width="27.5703125" bestFit="1" customWidth="1"/>
    <col min="34" max="34" width="6.5703125" bestFit="1" customWidth="1"/>
    <col min="35" max="35" width="16.140625" bestFit="1" customWidth="1"/>
    <col min="36" max="36" width="10.5703125" bestFit="1" customWidth="1"/>
    <col min="37" max="37" width="14.42578125" bestFit="1" customWidth="1"/>
    <col min="38" max="38" width="24.85546875" bestFit="1" customWidth="1"/>
    <col min="42" max="42" width="13.28515625" bestFit="1" customWidth="1"/>
  </cols>
  <sheetData>
    <row r="1" spans="1:37" ht="18">
      <c r="A1" s="203"/>
      <c r="B1" s="202"/>
      <c r="C1" s="201"/>
      <c r="D1" s="312"/>
      <c r="E1" s="229"/>
      <c r="F1" s="199"/>
      <c r="G1" s="199"/>
      <c r="H1" s="199"/>
      <c r="I1" s="199"/>
      <c r="J1" s="199"/>
      <c r="K1" s="199"/>
      <c r="L1" s="199"/>
      <c r="M1" s="199"/>
      <c r="N1" s="199"/>
      <c r="O1" s="199"/>
      <c r="P1" s="199"/>
      <c r="Q1" s="199"/>
      <c r="R1" s="199"/>
      <c r="S1" s="199"/>
      <c r="T1" s="199"/>
      <c r="U1" s="199"/>
      <c r="V1" s="199"/>
      <c r="W1" s="199"/>
      <c r="X1" s="199"/>
      <c r="Y1" s="199"/>
      <c r="Z1" s="199"/>
      <c r="AA1" s="199"/>
      <c r="AB1" s="199"/>
      <c r="AC1" s="199"/>
      <c r="AD1" s="199"/>
      <c r="AE1" s="199"/>
    </row>
    <row r="2" spans="1:37" ht="18">
      <c r="A2" s="203"/>
      <c r="B2" s="204" t="str">
        <f ca="1">"Наименование документа: "&amp;UPPER(MID(CELL("filename",$H$1),FIND("[",CELL("filename",$H$1))+1,FIND("]",CELL("filename",$H$1))-FIND("[",CELL("filename",$H$1))-6))</f>
        <v>Наименование документа: БИЗНЕС-ПЛАН ПАО ФИЦ_2015</v>
      </c>
      <c r="C2" s="198"/>
      <c r="D2" s="313"/>
      <c r="E2" s="229"/>
      <c r="F2" s="205"/>
      <c r="G2" s="205"/>
      <c r="H2" s="205"/>
      <c r="I2" s="199"/>
      <c r="J2" s="199"/>
      <c r="K2" s="199"/>
      <c r="L2" s="199"/>
      <c r="M2" s="199"/>
      <c r="N2" s="199"/>
      <c r="O2" s="205"/>
      <c r="P2" s="205"/>
      <c r="Q2" s="205"/>
      <c r="R2" s="205"/>
      <c r="S2" s="199"/>
      <c r="T2" s="205"/>
      <c r="U2" s="199"/>
      <c r="V2" s="199"/>
      <c r="W2" s="199"/>
      <c r="X2" s="199"/>
      <c r="Y2" s="199"/>
      <c r="Z2" s="199"/>
      <c r="AA2" s="199"/>
      <c r="AB2" s="199"/>
      <c r="AC2" s="199"/>
      <c r="AD2" s="199"/>
      <c r="AE2" s="199"/>
    </row>
    <row r="3" spans="1:37" ht="18">
      <c r="A3" s="203"/>
      <c r="B3" s="204" t="s">
        <v>415</v>
      </c>
      <c r="C3" s="198"/>
      <c r="D3" s="313"/>
      <c r="E3" s="229"/>
      <c r="F3" s="199"/>
      <c r="G3" s="199"/>
      <c r="H3" s="199"/>
      <c r="I3" s="199"/>
      <c r="J3" s="199"/>
      <c r="K3" s="199"/>
      <c r="L3" s="199"/>
      <c r="M3" s="199"/>
      <c r="N3" s="199"/>
      <c r="O3" s="199"/>
      <c r="P3" s="199"/>
      <c r="Q3" s="199"/>
      <c r="R3" s="199"/>
      <c r="S3" s="199"/>
      <c r="T3" s="199"/>
      <c r="U3" s="199"/>
      <c r="V3" s="199"/>
      <c r="W3" s="199"/>
      <c r="X3" s="199"/>
      <c r="Y3" s="199"/>
      <c r="Z3" s="199"/>
      <c r="AA3" s="199"/>
      <c r="AB3" s="199"/>
      <c r="AC3" s="199"/>
      <c r="AD3" s="199"/>
      <c r="AE3" s="199"/>
    </row>
    <row r="4" spans="1:37" ht="18">
      <c r="A4" s="203"/>
      <c r="B4" s="202"/>
      <c r="C4" s="201"/>
      <c r="D4" s="312"/>
      <c r="E4" s="230"/>
      <c r="F4" s="200"/>
      <c r="G4" s="200"/>
      <c r="H4" s="200"/>
      <c r="I4" s="200"/>
      <c r="J4" s="200"/>
      <c r="K4" s="200"/>
      <c r="L4" s="200"/>
      <c r="M4" s="200"/>
      <c r="N4" s="200"/>
      <c r="O4" s="200"/>
      <c r="P4" s="200"/>
      <c r="Q4" s="200"/>
      <c r="R4" s="200"/>
      <c r="S4" s="200"/>
      <c r="T4" s="200"/>
      <c r="U4" s="200"/>
      <c r="V4" s="200"/>
      <c r="W4" s="200"/>
      <c r="X4" s="200"/>
      <c r="Y4" s="200"/>
      <c r="Z4" s="200"/>
      <c r="AA4" s="199"/>
      <c r="AB4" s="200"/>
      <c r="AC4" s="200"/>
      <c r="AD4" s="200"/>
      <c r="AE4" s="200"/>
    </row>
    <row r="5" spans="1:37" ht="18">
      <c r="B5" s="139" t="s">
        <v>504</v>
      </c>
    </row>
    <row r="7" spans="1:37" ht="33.75" customHeight="1">
      <c r="A7" s="1918" t="s">
        <v>419</v>
      </c>
      <c r="B7" s="1918" t="s">
        <v>1543</v>
      </c>
      <c r="C7" s="1920" t="s">
        <v>527</v>
      </c>
      <c r="D7" s="1910" t="s">
        <v>561</v>
      </c>
      <c r="E7" s="1909" t="s">
        <v>420</v>
      </c>
      <c r="F7" s="1909" t="str">
        <f>t_настройки!J67</f>
        <v>2013г. Факт</v>
      </c>
      <c r="G7" s="1909" t="str">
        <f>t_настройки!K67</f>
        <v>2014г. Факт</v>
      </c>
      <c r="H7" s="1909" t="str">
        <f>t_настройки!L67</f>
        <v>2015г. План</v>
      </c>
      <c r="I7" s="1911" t="s">
        <v>418</v>
      </c>
      <c r="J7" s="1912"/>
      <c r="K7" s="1912"/>
      <c r="L7" s="1912"/>
      <c r="M7" s="1912"/>
      <c r="N7" s="1913"/>
      <c r="O7" s="1909" t="str">
        <f>t_настройки!S67</f>
        <v>2016г. Прогноз</v>
      </c>
      <c r="P7" s="1909" t="str">
        <f>t_настройки!T67</f>
        <v>2017г. Прогноз</v>
      </c>
      <c r="Q7" s="1909" t="str">
        <f>t_настройки!U67</f>
        <v>2018г. Прогноз</v>
      </c>
      <c r="R7" s="1909" t="str">
        <f>t_настройки!V67</f>
        <v>2019г. Прогноз</v>
      </c>
      <c r="T7" s="1914" t="str">
        <f>t_настройки!L71</f>
        <v>2015г. Факт</v>
      </c>
      <c r="U7" s="1911" t="s">
        <v>418</v>
      </c>
      <c r="V7" s="1912"/>
      <c r="W7" s="1912"/>
      <c r="X7" s="1912"/>
      <c r="Y7" s="1912"/>
      <c r="Z7" s="1912"/>
      <c r="AA7" s="108"/>
      <c r="AB7" s="1915" t="s">
        <v>501</v>
      </c>
      <c r="AC7" s="1915"/>
      <c r="AD7" s="1916" t="s">
        <v>502</v>
      </c>
      <c r="AE7" s="1917"/>
    </row>
    <row r="8" spans="1:37" ht="23.25" customHeight="1">
      <c r="A8" s="1919"/>
      <c r="B8" s="1919"/>
      <c r="C8" s="1920"/>
      <c r="D8" s="1910"/>
      <c r="E8" s="1909"/>
      <c r="F8" s="1909"/>
      <c r="G8" s="1909"/>
      <c r="H8" s="1909"/>
      <c r="I8" s="109" t="str">
        <f>t_настройки!M67</f>
        <v>1 кв.</v>
      </c>
      <c r="J8" s="109" t="str">
        <f>t_настройки!N67</f>
        <v>2 кв.</v>
      </c>
      <c r="K8" s="109" t="str">
        <f>t_настройки!O67</f>
        <v>6 мес.</v>
      </c>
      <c r="L8" s="109" t="str">
        <f>t_настройки!P67</f>
        <v>3 кв.</v>
      </c>
      <c r="M8" s="109" t="str">
        <f>t_настройки!Q67</f>
        <v>9 мес.</v>
      </c>
      <c r="N8" s="110" t="str">
        <f>t_настройки!R67</f>
        <v>4 кв.</v>
      </c>
      <c r="O8" s="1909"/>
      <c r="P8" s="1909"/>
      <c r="Q8" s="1909"/>
      <c r="R8" s="1909"/>
      <c r="T8" s="1914"/>
      <c r="U8" s="109" t="str">
        <f>t_настройки!M71</f>
        <v>1 кв.</v>
      </c>
      <c r="V8" s="109" t="str">
        <f>t_настройки!N71</f>
        <v>2 кв.</v>
      </c>
      <c r="W8" s="109" t="str">
        <f>t_настройки!O71</f>
        <v>6 мес.</v>
      </c>
      <c r="X8" s="109" t="str">
        <f>t_настройки!P71</f>
        <v>3 кв.</v>
      </c>
      <c r="Y8" s="110" t="str">
        <f>t_настройки!Q71</f>
        <v>9 мес.</v>
      </c>
      <c r="Z8" s="110" t="str">
        <f>t_настройки!R71</f>
        <v>4 кв.</v>
      </c>
      <c r="AA8" s="108"/>
      <c r="AB8" s="111" t="s">
        <v>264</v>
      </c>
      <c r="AC8" s="111" t="s">
        <v>265</v>
      </c>
      <c r="AD8" s="110" t="s">
        <v>264</v>
      </c>
      <c r="AE8" s="110" t="s">
        <v>265</v>
      </c>
    </row>
    <row r="9" spans="1:37" ht="19.5" customHeight="1">
      <c r="A9" s="112"/>
      <c r="B9" s="113">
        <v>1</v>
      </c>
      <c r="C9" s="114">
        <v>2</v>
      </c>
      <c r="D9" s="311"/>
      <c r="E9" s="115">
        <v>3</v>
      </c>
      <c r="F9" s="115" t="s">
        <v>425</v>
      </c>
      <c r="G9" s="115" t="s">
        <v>426</v>
      </c>
      <c r="H9" s="115" t="s">
        <v>427</v>
      </c>
      <c r="I9" s="116" t="s">
        <v>428</v>
      </c>
      <c r="J9" s="116" t="s">
        <v>429</v>
      </c>
      <c r="K9" s="116" t="s">
        <v>430</v>
      </c>
      <c r="L9" s="116" t="s">
        <v>431</v>
      </c>
      <c r="M9" s="116" t="s">
        <v>433</v>
      </c>
      <c r="N9" s="117" t="s">
        <v>434</v>
      </c>
      <c r="O9" s="115" t="s">
        <v>435</v>
      </c>
      <c r="P9" s="115" t="s">
        <v>436</v>
      </c>
      <c r="Q9" s="115" t="s">
        <v>437</v>
      </c>
      <c r="R9" s="115" t="s">
        <v>438</v>
      </c>
      <c r="T9" s="115" t="s">
        <v>440</v>
      </c>
      <c r="U9" s="116" t="s">
        <v>441</v>
      </c>
      <c r="V9" s="116" t="s">
        <v>442</v>
      </c>
      <c r="W9" s="116" t="s">
        <v>443</v>
      </c>
      <c r="X9" s="116" t="s">
        <v>444</v>
      </c>
      <c r="Y9" s="117" t="s">
        <v>445</v>
      </c>
      <c r="Z9" s="117" t="s">
        <v>446</v>
      </c>
      <c r="AA9" s="108"/>
      <c r="AB9" s="117">
        <v>25</v>
      </c>
      <c r="AC9" s="117">
        <v>26</v>
      </c>
      <c r="AD9" s="117">
        <v>27</v>
      </c>
      <c r="AE9" s="117">
        <v>28</v>
      </c>
    </row>
    <row r="10" spans="1:37" ht="27.75" customHeight="1">
      <c r="A10" s="748"/>
      <c r="B10" s="747" t="s">
        <v>40</v>
      </c>
      <c r="C10" s="157" t="s">
        <v>448</v>
      </c>
      <c r="D10" s="315"/>
      <c r="E10" s="160"/>
      <c r="F10" s="457"/>
      <c r="G10" s="458"/>
      <c r="H10" s="458"/>
      <c r="I10" s="458"/>
      <c r="J10" s="459"/>
      <c r="K10" s="459"/>
      <c r="L10" s="459"/>
      <c r="M10" s="459"/>
      <c r="N10" s="459"/>
      <c r="O10" s="460"/>
      <c r="P10" s="458"/>
      <c r="Q10" s="458"/>
      <c r="R10" s="458"/>
      <c r="S10" s="461"/>
      <c r="T10" s="458"/>
      <c r="U10" s="458"/>
      <c r="V10" s="462"/>
      <c r="W10" s="462"/>
      <c r="X10" s="459"/>
      <c r="Y10" s="459"/>
      <c r="Z10" s="460"/>
      <c r="AA10" s="463"/>
      <c r="AB10" s="679"/>
      <c r="AC10" s="1383"/>
      <c r="AD10" s="1383"/>
      <c r="AE10" s="1383"/>
      <c r="AF10" s="464"/>
      <c r="AG10" s="464"/>
    </row>
    <row r="11" spans="1:37" ht="20.25">
      <c r="A11" s="749"/>
      <c r="B11" s="750" t="s">
        <v>1545</v>
      </c>
      <c r="C11" s="149" t="s">
        <v>449</v>
      </c>
      <c r="D11" s="316">
        <v>1</v>
      </c>
      <c r="E11" s="150"/>
      <c r="F11" s="1018"/>
      <c r="G11" s="1019"/>
      <c r="H11" s="1019"/>
      <c r="I11" s="1019"/>
      <c r="J11" s="1019"/>
      <c r="K11" s="1019"/>
      <c r="L11" s="1019"/>
      <c r="M11" s="1019"/>
      <c r="N11" s="1019"/>
      <c r="O11" s="1019"/>
      <c r="P11" s="1019"/>
      <c r="Q11" s="1019"/>
      <c r="R11" s="1019"/>
      <c r="S11" s="995"/>
      <c r="T11" s="1019"/>
      <c r="U11" s="1019"/>
      <c r="V11" s="1019"/>
      <c r="W11" s="1019"/>
      <c r="X11" s="1019"/>
      <c r="Y11" s="1019"/>
      <c r="Z11" s="1019"/>
      <c r="AA11" s="996"/>
      <c r="AB11" s="1384"/>
      <c r="AC11" s="1384"/>
      <c r="AD11" s="1019"/>
      <c r="AE11" s="1019"/>
      <c r="AF11" s="995"/>
      <c r="AG11" s="464"/>
    </row>
    <row r="12" spans="1:37" ht="18">
      <c r="A12" s="680"/>
      <c r="B12" s="680" t="s">
        <v>1003</v>
      </c>
      <c r="C12" s="119" t="s">
        <v>268</v>
      </c>
      <c r="D12" s="317">
        <v>1</v>
      </c>
      <c r="E12" s="134" t="s">
        <v>26</v>
      </c>
      <c r="F12" s="986">
        <f>IF('1.Общие сведения'!$I$16=0,0,('6.ОФР'!F51-(F15*'1.Общие сведения'!$G$16))/'1.Общие сведения'!$I$16*1000)</f>
        <v>0</v>
      </c>
      <c r="G12" s="986">
        <f>IF('1.Общие сведения'!$I$16=0,0,('6.ОФР'!G51-(G15*'1.Общие сведения'!$G$16))/'1.Общие сведения'!$I$16*1000)</f>
        <v>0</v>
      </c>
      <c r="H12" s="986">
        <f>IF('1.Общие сведения'!$I$16=0,0,('6.ОФР'!H51-(H15*'1.Общие сведения'!$G$16))/'1.Общие сведения'!$I$16*1000)</f>
        <v>1.193508907790058E-3</v>
      </c>
      <c r="I12" s="1349"/>
      <c r="J12" s="1350"/>
      <c r="K12" s="1350"/>
      <c r="L12" s="1350"/>
      <c r="M12" s="1350"/>
      <c r="N12" s="1351"/>
      <c r="O12" s="986">
        <f>IF('1.Общие сведения'!$I$16=0,0,('6.ОФР'!O51-(O15*'1.Общие сведения'!$G$16))/'1.Общие сведения'!$I$16*1000)</f>
        <v>0</v>
      </c>
      <c r="P12" s="986">
        <f>IF('1.Общие сведения'!$I$16=0,0,('6.ОФР'!P51-(P15*'1.Общие сведения'!$G$16))/'1.Общие сведения'!$I$16*1000)</f>
        <v>0</v>
      </c>
      <c r="Q12" s="986">
        <f>IF('1.Общие сведения'!$I$16=0,0,('6.ОФР'!Q51-(Q15*'1.Общие сведения'!$G$16))/'1.Общие сведения'!$I$16*1000)</f>
        <v>0</v>
      </c>
      <c r="R12" s="986">
        <f>IF('1.Общие сведения'!$I$16=0,0,('6.ОФР'!R51-(R15*'1.Общие сведения'!$G$16))/'1.Общие сведения'!$I$16*1000)</f>
        <v>0</v>
      </c>
      <c r="S12" s="987"/>
      <c r="T12" s="986">
        <f>IF('1.Общие сведения'!$I$16=0,0,('6.ОФР'!T51-(T15*'1.Общие сведения'!$G$16))/'1.Общие сведения'!$I$16*1000)</f>
        <v>0</v>
      </c>
      <c r="U12" s="1349"/>
      <c r="V12" s="1350"/>
      <c r="W12" s="1350"/>
      <c r="X12" s="1350"/>
      <c r="Y12" s="1350"/>
      <c r="Z12" s="1351"/>
      <c r="AA12" s="1020"/>
      <c r="AB12" s="1349"/>
      <c r="AC12" s="1350"/>
      <c r="AD12" s="1385">
        <f>T12-H12</f>
        <v>-1.193508907790058E-3</v>
      </c>
      <c r="AE12" s="1386">
        <f>IFERROR(AD12/H12,0)</f>
        <v>-1</v>
      </c>
      <c r="AF12" s="1025"/>
      <c r="AG12" s="1021"/>
      <c r="AH12" s="985"/>
      <c r="AI12" s="985"/>
      <c r="AJ12" s="985"/>
      <c r="AK12" s="985"/>
    </row>
    <row r="13" spans="1:37" ht="18">
      <c r="A13" s="680"/>
      <c r="B13" s="680" t="s">
        <v>1010</v>
      </c>
      <c r="C13" s="119" t="s">
        <v>450</v>
      </c>
      <c r="D13" s="317">
        <v>1</v>
      </c>
      <c r="E13" s="134" t="s">
        <v>31</v>
      </c>
      <c r="F13" s="1370">
        <f>'6.ОФР'!F58</f>
        <v>0</v>
      </c>
      <c r="G13" s="1370">
        <f>'6.ОФР'!G58</f>
        <v>0</v>
      </c>
      <c r="H13" s="1370">
        <f>'6.ОФР'!H58</f>
        <v>0</v>
      </c>
      <c r="I13" s="1371"/>
      <c r="J13" s="1372"/>
      <c r="K13" s="1372"/>
      <c r="L13" s="1372"/>
      <c r="M13" s="1372"/>
      <c r="N13" s="1373"/>
      <c r="O13" s="1374">
        <f>'6.ОФР'!O58</f>
        <v>0</v>
      </c>
      <c r="P13" s="1374">
        <f>'6.ОФР'!P58</f>
        <v>0</v>
      </c>
      <c r="Q13" s="1374">
        <f>'6.ОФР'!Q58</f>
        <v>0</v>
      </c>
      <c r="R13" s="1374">
        <f>'6.ОФР'!R58</f>
        <v>0</v>
      </c>
      <c r="S13" s="1375"/>
      <c r="T13" s="1370">
        <f>'6.ОФР'!T58</f>
        <v>0</v>
      </c>
      <c r="U13" s="1038"/>
      <c r="V13" s="1039"/>
      <c r="W13" s="1039"/>
      <c r="X13" s="1039"/>
      <c r="Y13" s="1039"/>
      <c r="Z13" s="1040"/>
      <c r="AA13" s="1022"/>
      <c r="AB13" s="1349"/>
      <c r="AC13" s="1350"/>
      <c r="AD13" s="1036"/>
      <c r="AE13" s="1037"/>
      <c r="AF13" s="1025"/>
      <c r="AG13" s="1021"/>
      <c r="AH13" s="985"/>
      <c r="AI13" s="985"/>
      <c r="AJ13" s="985"/>
      <c r="AK13" s="985"/>
    </row>
    <row r="14" spans="1:37" ht="18.75" hidden="1" outlineLevel="1">
      <c r="A14" s="751"/>
      <c r="B14" s="751" t="s">
        <v>1012</v>
      </c>
      <c r="C14" s="127" t="s">
        <v>451</v>
      </c>
      <c r="D14" s="317">
        <v>2</v>
      </c>
      <c r="E14" s="151" t="s">
        <v>31</v>
      </c>
      <c r="F14" s="1376">
        <f>(F15*'1.Общие сведения'!$G$17+'2.Оценочные показатели'!F16*'1.Общие сведения'!$I$17)/1000</f>
        <v>0</v>
      </c>
      <c r="G14" s="1376">
        <f>(G15*'1.Общие сведения'!$G$17+'2.Оценочные показатели'!G16*'1.Общие сведения'!$I$17)/1000</f>
        <v>0</v>
      </c>
      <c r="H14" s="1376">
        <f>(H15*'1.Общие сведения'!$G$17+'2.Оценочные показатели'!H16*'1.Общие сведения'!$I$17)/1000</f>
        <v>0</v>
      </c>
      <c r="I14" s="1371"/>
      <c r="J14" s="1372"/>
      <c r="K14" s="1372"/>
      <c r="L14" s="1372"/>
      <c r="M14" s="1372"/>
      <c r="N14" s="1373"/>
      <c r="O14" s="1376">
        <f>(O15*'1.Общие сведения'!$G$17+'2.Оценочные показатели'!O16*'1.Общие сведения'!$I$17)/1000</f>
        <v>0</v>
      </c>
      <c r="P14" s="1376">
        <f>(P15*'1.Общие сведения'!$G$17+'2.Оценочные показатели'!P16*'1.Общие сведения'!$I$17)/1000</f>
        <v>0</v>
      </c>
      <c r="Q14" s="1376">
        <f>(Q15*'1.Общие сведения'!$G$17+'2.Оценочные показатели'!Q16*'1.Общие сведения'!$I$17)/1000</f>
        <v>0</v>
      </c>
      <c r="R14" s="1376">
        <f>(R15*'1.Общие сведения'!$G$17+'2.Оценочные показатели'!R16*'1.Общие сведения'!$I$17)/1000</f>
        <v>0</v>
      </c>
      <c r="S14" s="1377"/>
      <c r="T14" s="1376">
        <f>(T15*'1.Общие сведения'!$G$17+'2.Оценочные показатели'!T16*'1.Общие сведения'!$I$17)/1000</f>
        <v>0</v>
      </c>
      <c r="U14" s="1352"/>
      <c r="V14" s="1039"/>
      <c r="W14" s="1039"/>
      <c r="X14" s="1039"/>
      <c r="Y14" s="1039"/>
      <c r="Z14" s="1040"/>
      <c r="AA14" s="1022"/>
      <c r="AB14" s="1038"/>
      <c r="AC14" s="1039"/>
      <c r="AD14" s="1039"/>
      <c r="AE14" s="1040"/>
      <c r="AF14" s="1025"/>
      <c r="AG14" s="1021"/>
      <c r="AH14" s="985"/>
      <c r="AI14" s="985"/>
      <c r="AJ14" s="985"/>
      <c r="AK14" s="985"/>
    </row>
    <row r="15" spans="1:37" ht="18.75" collapsed="1">
      <c r="A15" s="751"/>
      <c r="B15" s="751" t="s">
        <v>1169</v>
      </c>
      <c r="C15" s="132" t="s">
        <v>452</v>
      </c>
      <c r="D15" s="317">
        <v>1</v>
      </c>
      <c r="E15" s="151" t="s">
        <v>26</v>
      </c>
      <c r="F15" s="1378"/>
      <c r="G15" s="1378"/>
      <c r="H15" s="1378"/>
      <c r="I15" s="1371"/>
      <c r="J15" s="1372"/>
      <c r="K15" s="1372"/>
      <c r="L15" s="1372"/>
      <c r="M15" s="1372"/>
      <c r="N15" s="1373"/>
      <c r="O15" s="1378"/>
      <c r="P15" s="1378"/>
      <c r="Q15" s="1378"/>
      <c r="R15" s="1378"/>
      <c r="S15" s="1379"/>
      <c r="T15" s="1378"/>
      <c r="U15" s="1352"/>
      <c r="V15" s="1039"/>
      <c r="W15" s="1039"/>
      <c r="X15" s="1039"/>
      <c r="Y15" s="1039"/>
      <c r="Z15" s="1040"/>
      <c r="AA15" s="1022"/>
      <c r="AB15" s="1038"/>
      <c r="AC15" s="1039"/>
      <c r="AD15" s="1039"/>
      <c r="AE15" s="1040"/>
      <c r="AF15" s="1025"/>
      <c r="AG15" s="1021"/>
      <c r="AH15" s="985"/>
      <c r="AI15" s="985"/>
      <c r="AJ15" s="985"/>
      <c r="AK15" s="985"/>
    </row>
    <row r="16" spans="1:37" ht="18.75">
      <c r="A16" s="751"/>
      <c r="B16" s="751" t="s">
        <v>1378</v>
      </c>
      <c r="C16" s="132" t="s">
        <v>453</v>
      </c>
      <c r="D16" s="317">
        <v>1</v>
      </c>
      <c r="E16" s="151" t="s">
        <v>26</v>
      </c>
      <c r="F16" s="1376">
        <f>IF(F13-'1.Общие сведения'!$B$10*'2.Оценочные показатели'!F15&gt;0,1000*(F13-'1.Общие сведения'!$B$10*'2.Оценочные показатели'!F15)/'1.Общие сведения'!$I$16,0)</f>
        <v>0</v>
      </c>
      <c r="G16" s="1376">
        <f>IF(G13-'1.Общие сведения'!$B$10*'2.Оценочные показатели'!G15&gt;0,1000*(G13-'1.Общие сведения'!$B$10*'2.Оценочные показатели'!G15)/'1.Общие сведения'!$I$16,0)</f>
        <v>0</v>
      </c>
      <c r="H16" s="1376">
        <f>IF(H13-'1.Общие сведения'!$B$10*'2.Оценочные показатели'!H15&gt;0,1000*(H13-'1.Общие сведения'!$B$10*'2.Оценочные показатели'!H15)/'1.Общие сведения'!$I$16,0)</f>
        <v>0</v>
      </c>
      <c r="I16" s="1380"/>
      <c r="J16" s="1381"/>
      <c r="K16" s="1381"/>
      <c r="L16" s="1381"/>
      <c r="M16" s="1381"/>
      <c r="N16" s="1382"/>
      <c r="O16" s="1376">
        <f>IF(O13-'1.Общие сведения'!$B$10*'2.Оценочные показатели'!O15&gt;0,1000*(O13-'1.Общие сведения'!$B$10*'2.Оценочные показатели'!O15)/'1.Общие сведения'!$I$16,0)</f>
        <v>0</v>
      </c>
      <c r="P16" s="1376">
        <f>IF(P13-'1.Общие сведения'!$B$10*'2.Оценочные показатели'!P15&gt;0,1000*(P13-'1.Общие сведения'!$B$10*'2.Оценочные показатели'!P15)/'1.Общие сведения'!$I$16,0)</f>
        <v>0</v>
      </c>
      <c r="Q16" s="1376">
        <f>IF(Q13-'1.Общие сведения'!$B$10*'2.Оценочные показатели'!Q15&gt;0,1000*(Q13-'1.Общие сведения'!$B$10*'2.Оценочные показатели'!Q15)/'1.Общие сведения'!$I$16,0)</f>
        <v>0</v>
      </c>
      <c r="R16" s="1376">
        <f>IF(R13-'1.Общие сведения'!$B$10*'2.Оценочные показатели'!R15&gt;0,1000*(R13-'1.Общие сведения'!$B$10*'2.Оценочные показатели'!R15)/'1.Общие сведения'!$I$16,0)</f>
        <v>0</v>
      </c>
      <c r="S16" s="1377"/>
      <c r="T16" s="1376">
        <f>IF(T13-'1.Общие сведения'!$B$10*'2.Оценочные показатели'!T15&gt;0,1000*(T13-'1.Общие сведения'!$B$10*'2.Оценочные показатели'!T15)/'1.Общие сведения'!$I$16,0)</f>
        <v>0</v>
      </c>
      <c r="U16" s="1045"/>
      <c r="V16" s="1046"/>
      <c r="W16" s="1046"/>
      <c r="X16" s="1046"/>
      <c r="Y16" s="1046"/>
      <c r="Z16" s="1047"/>
      <c r="AA16" s="1022"/>
      <c r="AB16" s="1045"/>
      <c r="AC16" s="1046"/>
      <c r="AD16" s="1046"/>
      <c r="AE16" s="1047"/>
      <c r="AF16" s="1025"/>
      <c r="AG16" s="1021"/>
      <c r="AH16" s="985"/>
      <c r="AI16" s="985"/>
      <c r="AJ16" s="985"/>
      <c r="AK16" s="985"/>
    </row>
    <row r="17" spans="1:37" ht="18">
      <c r="A17" s="680"/>
      <c r="B17" s="680" t="s">
        <v>1382</v>
      </c>
      <c r="C17" s="119" t="s">
        <v>516</v>
      </c>
      <c r="D17" s="317">
        <v>1</v>
      </c>
      <c r="E17" s="134" t="s">
        <v>10</v>
      </c>
      <c r="F17" s="991">
        <f>IF('6.ОФР'!F12=0,0,'6.ОФР'!F26/'6.ОФР'!F12)</f>
        <v>0</v>
      </c>
      <c r="G17" s="991">
        <f>IF('6.ОФР'!G12=0,0,'6.ОФР'!G26/'6.ОФР'!G12)</f>
        <v>0</v>
      </c>
      <c r="H17" s="991">
        <f>IF('6.ОФР'!H12=0,0,'6.ОФР'!H26/'6.ОФР'!H12)</f>
        <v>0</v>
      </c>
      <c r="I17" s="991">
        <f>IF('6.ОФР'!I12=0,0,'6.ОФР'!I26/'6.ОФР'!I12)</f>
        <v>0</v>
      </c>
      <c r="J17" s="991">
        <f>IF('6.ОФР'!J12=0,0,'6.ОФР'!J26/'6.ОФР'!J12)</f>
        <v>0</v>
      </c>
      <c r="K17" s="991">
        <f>IF('6.ОФР'!K12=0,0,'6.ОФР'!K26/'6.ОФР'!K12)</f>
        <v>0</v>
      </c>
      <c r="L17" s="991">
        <f>IF('6.ОФР'!L12=0,0,'6.ОФР'!L26/'6.ОФР'!L12)</f>
        <v>0</v>
      </c>
      <c r="M17" s="991">
        <f>IF('6.ОФР'!M12=0,0,'6.ОФР'!M26/'6.ОФР'!M12)</f>
        <v>0</v>
      </c>
      <c r="N17" s="991">
        <f>IF('6.ОФР'!N12=0,0,'6.ОФР'!N26/'6.ОФР'!N12)</f>
        <v>0</v>
      </c>
      <c r="O17" s="991">
        <f>IF('6.ОФР'!O12=0,0,'6.ОФР'!O26/'6.ОФР'!O12)</f>
        <v>0</v>
      </c>
      <c r="P17" s="991">
        <f>IF('6.ОФР'!P12=0,0,'6.ОФР'!P26/'6.ОФР'!P12)</f>
        <v>0</v>
      </c>
      <c r="Q17" s="991">
        <f>IF('6.ОФР'!Q12=0,0,'6.ОФР'!Q26/'6.ОФР'!Q12)</f>
        <v>0</v>
      </c>
      <c r="R17" s="991">
        <f>IF('6.ОФР'!R12=0,0,'6.ОФР'!R26/'6.ОФР'!R12)</f>
        <v>0</v>
      </c>
      <c r="S17" s="992"/>
      <c r="T17" s="991">
        <f>IF('6.ОФР'!T12=0,0,'6.ОФР'!T26/'6.ОФР'!T12)</f>
        <v>0</v>
      </c>
      <c r="U17" s="991">
        <f>IF('6.ОФР'!U12=0,0,'6.ОФР'!U26/'6.ОФР'!U12)</f>
        <v>0</v>
      </c>
      <c r="V17" s="991">
        <f>IF('6.ОФР'!V12=0,0,'6.ОФР'!V26/'6.ОФР'!V12)</f>
        <v>0</v>
      </c>
      <c r="W17" s="991">
        <f>IF('6.ОФР'!W12=0,0,'6.ОФР'!W26/'6.ОФР'!W12)</f>
        <v>0</v>
      </c>
      <c r="X17" s="991">
        <f>IF('6.ОФР'!X12=0,0,'6.ОФР'!X26/'6.ОФР'!X12)</f>
        <v>0</v>
      </c>
      <c r="Y17" s="991">
        <f>IF('6.ОФР'!Y12=0,0,'6.ОФР'!Y26/'6.ОФР'!Y12)</f>
        <v>0</v>
      </c>
      <c r="Z17" s="991">
        <f>IF('6.ОФР'!Z12=0,0,'6.ОФР'!Z26/'6.ОФР'!Z12)</f>
        <v>0</v>
      </c>
      <c r="AA17" s="1024"/>
      <c r="AB17" s="1387">
        <f>U17-I17</f>
        <v>0</v>
      </c>
      <c r="AC17" s="1388"/>
      <c r="AD17" s="1051">
        <f>U17-I17</f>
        <v>0</v>
      </c>
      <c r="AE17" s="1388"/>
      <c r="AF17" s="1025"/>
      <c r="AG17" s="1021"/>
      <c r="AH17" s="985"/>
      <c r="AI17" s="985"/>
      <c r="AJ17" s="985"/>
      <c r="AK17" s="985"/>
    </row>
    <row r="18" spans="1:37" ht="18">
      <c r="A18" s="680"/>
      <c r="B18" s="680" t="s">
        <v>1524</v>
      </c>
      <c r="C18" s="119" t="s">
        <v>517</v>
      </c>
      <c r="D18" s="317">
        <v>1</v>
      </c>
      <c r="E18" s="134" t="s">
        <v>10</v>
      </c>
      <c r="F18" s="991">
        <f>IF('6.ОФР'!F12=0,0,'6.ОФР'!F51/'6.ОФР'!F12)</f>
        <v>0</v>
      </c>
      <c r="G18" s="991">
        <f>IF('6.ОФР'!G12=0,0,'6.ОФР'!G51/'6.ОФР'!G12)</f>
        <v>0</v>
      </c>
      <c r="H18" s="991">
        <f>IF('6.ОФР'!H12=0,0,'6.ОФР'!H51/'6.ОФР'!H12)</f>
        <v>0</v>
      </c>
      <c r="I18" s="991">
        <f>IF('6.ОФР'!I12=0,0,'6.ОФР'!I51/'6.ОФР'!I12)</f>
        <v>0</v>
      </c>
      <c r="J18" s="991">
        <f>IF('6.ОФР'!J12=0,0,'6.ОФР'!J51/'6.ОФР'!J12)</f>
        <v>0</v>
      </c>
      <c r="K18" s="991">
        <f>IF('6.ОФР'!K12=0,0,'6.ОФР'!K51/'6.ОФР'!K12)</f>
        <v>0</v>
      </c>
      <c r="L18" s="991">
        <f>IF('6.ОФР'!L12=0,0,'6.ОФР'!L51/'6.ОФР'!L12)</f>
        <v>0</v>
      </c>
      <c r="M18" s="991">
        <f>IF('6.ОФР'!M12=0,0,'6.ОФР'!M51/'6.ОФР'!M12)</f>
        <v>0</v>
      </c>
      <c r="N18" s="991">
        <f>IF('6.ОФР'!N12=0,0,'6.ОФР'!N51/'6.ОФР'!N12)</f>
        <v>0</v>
      </c>
      <c r="O18" s="991">
        <f>IF('6.ОФР'!O12=0,0,'6.ОФР'!O51/'6.ОФР'!O12)</f>
        <v>0</v>
      </c>
      <c r="P18" s="991">
        <f>IF('6.ОФР'!P12=0,0,'6.ОФР'!P51/'6.ОФР'!P12)</f>
        <v>0</v>
      </c>
      <c r="Q18" s="991">
        <f>IF('6.ОФР'!Q12=0,0,'6.ОФР'!Q51/'6.ОФР'!Q12)</f>
        <v>0</v>
      </c>
      <c r="R18" s="991">
        <f>IF('6.ОФР'!R12=0,0,'6.ОФР'!R51/'6.ОФР'!R12)</f>
        <v>0</v>
      </c>
      <c r="S18" s="993"/>
      <c r="T18" s="991">
        <f>IF('6.ОФР'!T12=0,0,'6.ОФР'!T51/'6.ОФР'!T12)</f>
        <v>0</v>
      </c>
      <c r="U18" s="991">
        <f>IF('6.ОФР'!U12=0,0,'6.ОФР'!U51/'6.ОФР'!U12)</f>
        <v>0</v>
      </c>
      <c r="V18" s="991">
        <f>IF('6.ОФР'!V12=0,0,'6.ОФР'!V51/'6.ОФР'!V12)</f>
        <v>0</v>
      </c>
      <c r="W18" s="991">
        <f>IF('6.ОФР'!W12=0,0,'6.ОФР'!W51/'6.ОФР'!W12)</f>
        <v>0</v>
      </c>
      <c r="X18" s="991">
        <f>IF('6.ОФР'!X12=0,0,'6.ОФР'!X51/'6.ОФР'!X12)</f>
        <v>0</v>
      </c>
      <c r="Y18" s="991">
        <f>IF('6.ОФР'!Y12=0,0,'6.ОФР'!Y51/'6.ОФР'!Y12)</f>
        <v>0</v>
      </c>
      <c r="Z18" s="991">
        <f>IF('6.ОФР'!Z12=0,0,'6.ОФР'!Z51/'6.ОФР'!Z12)</f>
        <v>0</v>
      </c>
      <c r="AA18" s="1024"/>
      <c r="AB18" s="1389">
        <f>T18-I18</f>
        <v>0</v>
      </c>
      <c r="AC18" s="1390"/>
      <c r="AD18" s="1051">
        <f>V18-K18</f>
        <v>0</v>
      </c>
      <c r="AE18" s="1390"/>
      <c r="AF18" s="1025"/>
      <c r="AG18" s="1021"/>
      <c r="AH18" s="985"/>
      <c r="AI18" s="985"/>
      <c r="AJ18" s="985"/>
      <c r="AK18" s="985"/>
    </row>
    <row r="19" spans="1:37" ht="18">
      <c r="A19" s="680"/>
      <c r="B19" s="680" t="s">
        <v>1525</v>
      </c>
      <c r="C19" s="119" t="s">
        <v>16</v>
      </c>
      <c r="D19" s="317">
        <v>1</v>
      </c>
      <c r="E19" s="134" t="s">
        <v>31</v>
      </c>
      <c r="F19" s="994">
        <f>'6.ОФР'!F34+'8.БДР'!F93-'6.ОФР'!F28</f>
        <v>0</v>
      </c>
      <c r="G19" s="994">
        <f>'6.ОФР'!G34+'8.БДР'!G93-'6.ОФР'!G28</f>
        <v>0</v>
      </c>
      <c r="H19" s="994">
        <f>'6.ОФР'!H34+'8.БДР'!H93-'6.ОФР'!H28</f>
        <v>598.70774715815037</v>
      </c>
      <c r="I19" s="994">
        <f>'6.ОФР'!I34+'8.БДР'!I93-'6.ОФР'!I28</f>
        <v>527.92027000000007</v>
      </c>
      <c r="J19" s="994">
        <f>'6.ОФР'!J34+'8.БДР'!J93-'6.ОФР'!J28</f>
        <v>191.5854499999995</v>
      </c>
      <c r="K19" s="994">
        <f>'6.ОФР'!K34+'8.БДР'!K93-'6.ОФР'!K28</f>
        <v>719.50571999999954</v>
      </c>
      <c r="L19" s="994">
        <f>'6.ОФР'!L34+'8.БДР'!L93-'6.ОФР'!L28</f>
        <v>22.858260000000129</v>
      </c>
      <c r="M19" s="994">
        <f>'6.ОФР'!M34+'8.БДР'!M93-'6.ОФР'!M28</f>
        <v>742.36397999999974</v>
      </c>
      <c r="N19" s="994">
        <f>'6.ОФР'!N34+'8.БДР'!N93-'6.ОФР'!N28</f>
        <v>-143.65623284184932</v>
      </c>
      <c r="O19" s="994">
        <f>'6.ОФР'!O34+'8.БДР'!O93-'6.ОФР'!O28</f>
        <v>0</v>
      </c>
      <c r="P19" s="994">
        <f>'6.ОФР'!P34+'8.БДР'!P93-'6.ОФР'!P28</f>
        <v>0</v>
      </c>
      <c r="Q19" s="994">
        <f>'6.ОФР'!Q34+'8.БДР'!Q93-'6.ОФР'!Q28</f>
        <v>0</v>
      </c>
      <c r="R19" s="994">
        <f>'6.ОФР'!R34+'8.БДР'!R93-'6.ОФР'!R28</f>
        <v>0</v>
      </c>
      <c r="S19" s="1025"/>
      <c r="T19" s="994">
        <f>'6.ОФР'!T34+'8.БДР'!T93-'6.ОФР'!T28</f>
        <v>0</v>
      </c>
      <c r="U19" s="994">
        <f>'6.ОФР'!U34+'8.БДР'!U93-'6.ОФР'!U28</f>
        <v>0</v>
      </c>
      <c r="V19" s="994">
        <f>'6.ОФР'!V34+'8.БДР'!V93-'6.ОФР'!V28</f>
        <v>0</v>
      </c>
      <c r="W19" s="994">
        <f>'6.ОФР'!W34+'8.БДР'!W93-'6.ОФР'!W28</f>
        <v>0</v>
      </c>
      <c r="X19" s="994">
        <f>'6.ОФР'!X34+'8.БДР'!X93-'6.ОФР'!X28</f>
        <v>0</v>
      </c>
      <c r="Y19" s="994">
        <f>'6.ОФР'!Y34+'8.БДР'!Y93-'6.ОФР'!Y28</f>
        <v>0</v>
      </c>
      <c r="Z19" s="994">
        <f>'6.ОФР'!Z34+'8.БДР'!Z93-'6.ОФР'!Z28</f>
        <v>0</v>
      </c>
      <c r="AA19" s="1026"/>
      <c r="AB19" s="1391">
        <f t="shared" ref="AB19:AB24" si="0">U19-I19</f>
        <v>-527.92027000000007</v>
      </c>
      <c r="AC19" s="1392">
        <f>IFERROR(AB19/I19,0)</f>
        <v>-1</v>
      </c>
      <c r="AD19" s="1391">
        <f t="shared" ref="AD19:AD24" si="1">U19-I19</f>
        <v>-527.92027000000007</v>
      </c>
      <c r="AE19" s="1392">
        <f>IFERROR(AD19/K19,0)</f>
        <v>-0.7337263003273975</v>
      </c>
      <c r="AF19" s="1025"/>
      <c r="AG19" s="1021"/>
      <c r="AH19" s="985"/>
      <c r="AI19" s="985"/>
      <c r="AJ19" s="985"/>
      <c r="AK19" s="985"/>
    </row>
    <row r="20" spans="1:37" ht="18">
      <c r="A20" s="680"/>
      <c r="B20" s="680" t="s">
        <v>1526</v>
      </c>
      <c r="C20" s="119" t="s">
        <v>454</v>
      </c>
      <c r="D20" s="317">
        <v>1</v>
      </c>
      <c r="E20" s="134" t="s">
        <v>10</v>
      </c>
      <c r="F20" s="991">
        <f>IF('6.ОФР'!F12=0,0,'2.Оценочные показатели'!F19/'6.ОФР'!F12)</f>
        <v>0</v>
      </c>
      <c r="G20" s="991">
        <f>IF('6.ОФР'!G12=0,0,'2.Оценочные показатели'!G19/'6.ОФР'!G12)</f>
        <v>0</v>
      </c>
      <c r="H20" s="991">
        <f>IF('6.ОФР'!H12=0,0,'2.Оценочные показатели'!H19/'6.ОФР'!H12)</f>
        <v>0</v>
      </c>
      <c r="I20" s="991">
        <f>IF('6.ОФР'!I12=0,0,'2.Оценочные показатели'!I19/'6.ОФР'!I12)</f>
        <v>0</v>
      </c>
      <c r="J20" s="991">
        <f>IF('6.ОФР'!J12=0,0,'2.Оценочные показатели'!J19/'6.ОФР'!J12)</f>
        <v>0</v>
      </c>
      <c r="K20" s="991">
        <f>IF('6.ОФР'!K12=0,0,'2.Оценочные показатели'!K19/'6.ОФР'!K12)</f>
        <v>0</v>
      </c>
      <c r="L20" s="991">
        <f>IF('6.ОФР'!L12=0,0,'2.Оценочные показатели'!L19/'6.ОФР'!L12)</f>
        <v>0</v>
      </c>
      <c r="M20" s="991">
        <f>IF('6.ОФР'!M12=0,0,'2.Оценочные показатели'!M19/'6.ОФР'!M12)</f>
        <v>0</v>
      </c>
      <c r="N20" s="991">
        <f>IF('6.ОФР'!N12=0,0,'2.Оценочные показатели'!N19/'6.ОФР'!N12)</f>
        <v>0</v>
      </c>
      <c r="O20" s="991">
        <f>IF('6.ОФР'!O12=0,0,'2.Оценочные показатели'!O19/'6.ОФР'!O12)</f>
        <v>0</v>
      </c>
      <c r="P20" s="991">
        <f>IF('6.ОФР'!P12=0,0,'2.Оценочные показатели'!P19/'6.ОФР'!P12)</f>
        <v>0</v>
      </c>
      <c r="Q20" s="991">
        <f>IF('6.ОФР'!Q12=0,0,'2.Оценочные показатели'!Q19/'6.ОФР'!Q12)</f>
        <v>0</v>
      </c>
      <c r="R20" s="991">
        <f>IF('6.ОФР'!R12=0,0,'2.Оценочные показатели'!R19/'6.ОФР'!R12)</f>
        <v>0</v>
      </c>
      <c r="S20" s="1025"/>
      <c r="T20" s="991">
        <f>IF('6.ОФР'!T12=0,0,'2.Оценочные показатели'!T19/'6.ОФР'!T12)</f>
        <v>0</v>
      </c>
      <c r="U20" s="991">
        <f>IF('6.ОФР'!U12=0,0,'2.Оценочные показатели'!U19/'6.ОФР'!U12)</f>
        <v>0</v>
      </c>
      <c r="V20" s="991">
        <f>IF('6.ОФР'!V12=0,0,'2.Оценочные показатели'!V19/'6.ОФР'!V12)</f>
        <v>0</v>
      </c>
      <c r="W20" s="991">
        <f>IF('6.ОФР'!W12=0,0,'2.Оценочные показатели'!W19/'6.ОФР'!W12)</f>
        <v>0</v>
      </c>
      <c r="X20" s="991">
        <f>IF('6.ОФР'!X12=0,0,'2.Оценочные показатели'!X19/'6.ОФР'!X12)</f>
        <v>0</v>
      </c>
      <c r="Y20" s="991">
        <f>IF('6.ОФР'!Y12=0,0,'2.Оценочные показатели'!Y19/'6.ОФР'!Y12)</f>
        <v>0</v>
      </c>
      <c r="Z20" s="991">
        <f>IF('6.ОФР'!Z12=0,0,'2.Оценочные показатели'!Z19/'6.ОФР'!Z12)</f>
        <v>0</v>
      </c>
      <c r="AA20" s="1026"/>
      <c r="AB20" s="1051">
        <f t="shared" si="0"/>
        <v>0</v>
      </c>
      <c r="AC20" s="1048"/>
      <c r="AD20" s="1051">
        <f t="shared" si="1"/>
        <v>0</v>
      </c>
      <c r="AE20" s="1048"/>
      <c r="AF20" s="1025"/>
      <c r="AG20" s="1021"/>
      <c r="AH20" s="985"/>
      <c r="AI20" s="985"/>
      <c r="AJ20" s="985"/>
      <c r="AK20" s="985"/>
    </row>
    <row r="21" spans="1:37" ht="18">
      <c r="A21" s="680"/>
      <c r="B21" s="680" t="s">
        <v>1546</v>
      </c>
      <c r="C21" s="119" t="s">
        <v>509</v>
      </c>
      <c r="D21" s="317">
        <v>1</v>
      </c>
      <c r="E21" s="134" t="s">
        <v>25</v>
      </c>
      <c r="F21" s="997">
        <f>IFERROR(('6.ОФР'!F51-'6.ОФР'!F58)/'10.Прогнозный баланс'!F77,0)</f>
        <v>0</v>
      </c>
      <c r="G21" s="997">
        <f>IFERROR(('6.ОФР'!G51-'6.ОФР'!G58)/'10.Прогнозный баланс'!G77,0)</f>
        <v>0</v>
      </c>
      <c r="H21" s="997">
        <f>IFERROR(('6.ОФР'!H51-'6.ОФР'!H58)/'10.Прогнозный баланс'!H77,0)</f>
        <v>1.1920861423602978E-3</v>
      </c>
      <c r="I21" s="997">
        <f>IFERROR(('6.ОФР'!I51-'6.ОФР'!I58)/'10.Прогнозный баланс'!I77,0)</f>
        <v>1.2052205934146628E-3</v>
      </c>
      <c r="J21" s="997">
        <f>IFERROR(('6.ОФР'!J51-'6.ОФР'!J58)/'10.Прогнозный баланс'!J77,0)</f>
        <v>4.371906031093305E-4</v>
      </c>
      <c r="K21" s="997">
        <f>IFERROR(('6.ОФР'!K51-'6.ОФР'!K58)/'10.Прогнозный баланс'!K77,0)</f>
        <v>1.6418842854058785E-3</v>
      </c>
      <c r="L21" s="997">
        <f>IFERROR(('6.ОФР'!L51-'6.ОФР'!L58)/'10.Прогнозный баланс'!L77,0)</f>
        <v>-4.6113176700770515E-5</v>
      </c>
      <c r="M21" s="997">
        <f>IFERROR(('6.ОФР'!M51-'6.ОФР'!M58)/'10.Прогнозный баланс'!M77,0)</f>
        <v>1.6039151633779804E-3</v>
      </c>
      <c r="N21" s="997">
        <f>IFERROR(('6.ОФР'!N51-'6.ОФР'!N58)/'10.Прогнозный баланс'!N77,0)</f>
        <v>-4.1249062097942251E-4</v>
      </c>
      <c r="O21" s="997">
        <f>IFERROR(('6.ОФР'!O51-'6.ОФР'!O58)/'10.Прогнозный баланс'!O77,0)</f>
        <v>0</v>
      </c>
      <c r="P21" s="997">
        <f>IFERROR(('6.ОФР'!P51-'6.ОФР'!P58)/'10.Прогнозный баланс'!P77,0)</f>
        <v>0</v>
      </c>
      <c r="Q21" s="997">
        <f>IFERROR(('6.ОФР'!Q51-'6.ОФР'!Q58)/'10.Прогнозный баланс'!Q77,0)</f>
        <v>0</v>
      </c>
      <c r="R21" s="997">
        <f>IFERROR(('6.ОФР'!R51-'6.ОФР'!R58)/'10.Прогнозный баланс'!R77,0)</f>
        <v>0</v>
      </c>
      <c r="S21" s="1025"/>
      <c r="T21" s="997">
        <f>IFERROR(('6.ОФР'!T51-'6.ОФР'!T58)/'10.Прогнозный баланс'!T77,0)</f>
        <v>0</v>
      </c>
      <c r="U21" s="997">
        <f>IFERROR(('6.ОФР'!U51-'6.ОФР'!U58)/'10.Прогнозный баланс'!U77,0)</f>
        <v>0</v>
      </c>
      <c r="V21" s="997">
        <f>IFERROR(('6.ОФР'!V51-'6.ОФР'!V58)/'10.Прогнозный баланс'!V77,0)</f>
        <v>0</v>
      </c>
      <c r="W21" s="997">
        <f>IFERROR(('6.ОФР'!W51-'6.ОФР'!W58)/'10.Прогнозный баланс'!W77,0)</f>
        <v>0</v>
      </c>
      <c r="X21" s="997">
        <f>IFERROR(('6.ОФР'!X51-'6.ОФР'!X58)/'10.Прогнозный баланс'!X77,0)</f>
        <v>0</v>
      </c>
      <c r="Y21" s="997">
        <f>IFERROR(('6.ОФР'!Y51-'6.ОФР'!Y58)/'10.Прогнозный баланс'!Y77,0)</f>
        <v>0</v>
      </c>
      <c r="Z21" s="997">
        <f>IFERROR(('6.ОФР'!Z51-'6.ОФР'!Z58)/'10.Прогнозный баланс'!Z77,0)</f>
        <v>0</v>
      </c>
      <c r="AA21" s="1026"/>
      <c r="AB21" s="1386">
        <f t="shared" si="0"/>
        <v>-1.2052205934146628E-3</v>
      </c>
      <c r="AC21" s="1049"/>
      <c r="AD21" s="1052">
        <f t="shared" si="1"/>
        <v>-1.2052205934146628E-3</v>
      </c>
      <c r="AE21" s="1049"/>
      <c r="AF21" s="1025"/>
      <c r="AG21" s="1021"/>
      <c r="AH21" s="985"/>
      <c r="AI21" s="985"/>
      <c r="AJ21" s="985"/>
      <c r="AK21" s="985"/>
    </row>
    <row r="22" spans="1:37" ht="18">
      <c r="A22" s="680"/>
      <c r="B22" s="680" t="s">
        <v>1547</v>
      </c>
      <c r="C22" s="119" t="s">
        <v>510</v>
      </c>
      <c r="D22" s="317">
        <v>1</v>
      </c>
      <c r="E22" s="134" t="s">
        <v>10</v>
      </c>
      <c r="F22" s="991">
        <f>IF('10.Прогнозный баланс'!F77=0,0,('6.ОФР'!F51-('8.БДР'!F56+'8.БДР'!F47)*(1-'Сценарные условия'!K8)-'8.БДР'!F40-'6.ОФР'!F66)/F23)</f>
        <v>0</v>
      </c>
      <c r="G22" s="991">
        <f>IF('10.Прогнозный баланс'!G77=0,0,('6.ОФР'!G51-('8.БДР'!G56+'8.БДР'!G47)*(1-'Сценарные условия'!L8)-'8.БДР'!G40-'6.ОФР'!G66)/G23)</f>
        <v>0</v>
      </c>
      <c r="H22" s="991" t="e">
        <f>IF('10.Прогнозный баланс'!H77=0,0,('6.ОФР'!H51-('8.БДР'!H56+'8.БДР'!H47)*(1-'Сценарные условия'!M8)-'8.БДР'!H40-'6.ОФР'!H66)/H23)</f>
        <v>#DIV/0!</v>
      </c>
      <c r="I22" s="1615"/>
      <c r="J22" s="1616"/>
      <c r="K22" s="1616"/>
      <c r="L22" s="1616"/>
      <c r="M22" s="1616"/>
      <c r="N22" s="1617"/>
      <c r="O22" s="991">
        <f>IF('10.Прогнозный баланс'!O77=0,0,('6.ОФР'!O51-('8.БДР'!O56+'8.БДР'!O47)*(1-'Сценарные условия'!T8)-'8.БДР'!O40-'6.ОФР'!O66)/O23)</f>
        <v>0</v>
      </c>
      <c r="P22" s="991">
        <f>IF('10.Прогнозный баланс'!P77=0,0,('6.ОФР'!P51-('8.БДР'!P56+'8.БДР'!P47)*(1-'Сценарные условия'!U8)-'8.БДР'!P40-'6.ОФР'!P66)/P23)</f>
        <v>0</v>
      </c>
      <c r="Q22" s="991">
        <f>IF('10.Прогнозный баланс'!Q77=0,0,('6.ОФР'!Q51-('8.БДР'!Q56+'8.БДР'!Q47)*(1-'Сценарные условия'!V8)-'8.БДР'!Q40-'6.ОФР'!Q66)/Q23)</f>
        <v>0</v>
      </c>
      <c r="R22" s="991">
        <f>IF('10.Прогнозный баланс'!R77=0,0,('6.ОФР'!R51-('8.БДР'!R56+'8.БДР'!R47)*(1-'Сценарные условия'!W8)-'8.БДР'!R40-'6.ОФР'!R66)/R23)</f>
        <v>0</v>
      </c>
      <c r="S22" s="1025"/>
      <c r="T22" s="991">
        <f>IF('10.Прогнозный баланс'!T77=0,0,('6.ОФР'!T51-('8.БДР'!T56+'8.БДР'!T47)*(1-'Сценарные условия'!Y8)-'8.БДР'!T40-'6.ОФР'!T66)/T23)</f>
        <v>0</v>
      </c>
      <c r="U22" s="1615"/>
      <c r="V22" s="1616"/>
      <c r="W22" s="1616"/>
      <c r="X22" s="1616"/>
      <c r="Y22" s="1616"/>
      <c r="Z22" s="1617"/>
      <c r="AA22" s="1026"/>
      <c r="AB22" s="1051">
        <f t="shared" si="0"/>
        <v>0</v>
      </c>
      <c r="AC22" s="1050"/>
      <c r="AD22" s="1053">
        <f t="shared" si="1"/>
        <v>0</v>
      </c>
      <c r="AE22" s="1050"/>
      <c r="AF22" s="1025"/>
      <c r="AG22" s="1021"/>
      <c r="AH22" s="985"/>
      <c r="AI22" s="985"/>
      <c r="AJ22" s="985"/>
      <c r="AK22" s="985"/>
    </row>
    <row r="23" spans="1:37" ht="18">
      <c r="A23" s="602"/>
      <c r="B23" s="680" t="s">
        <v>1548</v>
      </c>
      <c r="C23" s="119" t="s">
        <v>1542</v>
      </c>
      <c r="D23" s="326">
        <v>1</v>
      </c>
      <c r="E23" s="134" t="s">
        <v>31</v>
      </c>
      <c r="F23" s="998"/>
      <c r="G23" s="989">
        <f>'10.Прогнозный баланс'!F77</f>
        <v>0</v>
      </c>
      <c r="H23" s="989">
        <f>'10.Прогнозный баланс'!G77</f>
        <v>0</v>
      </c>
      <c r="I23" s="1618"/>
      <c r="J23" s="1619"/>
      <c r="K23" s="1619"/>
      <c r="L23" s="1619"/>
      <c r="M23" s="1619"/>
      <c r="N23" s="1620"/>
      <c r="O23" s="989">
        <f>'10.Прогнозный баланс'!H77</f>
        <v>350417.72811772651</v>
      </c>
      <c r="P23" s="989">
        <f>'10.Прогнозный баланс'!O77</f>
        <v>417.72811772652028</v>
      </c>
      <c r="Q23" s="989">
        <f>'10.Прогнозный баланс'!P77</f>
        <v>417.72811772652028</v>
      </c>
      <c r="R23" s="989">
        <f>'10.Прогнозный баланс'!Q77</f>
        <v>417.72811772652028</v>
      </c>
      <c r="S23" s="1023"/>
      <c r="T23" s="989">
        <f>G23</f>
        <v>0</v>
      </c>
      <c r="U23" s="1618"/>
      <c r="V23" s="1619"/>
      <c r="W23" s="1619"/>
      <c r="X23" s="1619"/>
      <c r="Y23" s="1619"/>
      <c r="Z23" s="1620"/>
      <c r="AA23" s="999"/>
      <c r="AB23" s="1391">
        <f t="shared" si="0"/>
        <v>0</v>
      </c>
      <c r="AC23" s="1392">
        <f>IFERROR(AB23/I23,0)</f>
        <v>0</v>
      </c>
      <c r="AD23" s="1391">
        <f t="shared" si="1"/>
        <v>0</v>
      </c>
      <c r="AE23" s="1392">
        <f>IFERROR(AD23/K23,0)</f>
        <v>0</v>
      </c>
      <c r="AF23" s="1023"/>
      <c r="AG23" s="985"/>
      <c r="AH23" s="985"/>
      <c r="AI23" s="985"/>
      <c r="AJ23" s="985"/>
      <c r="AK23" s="985"/>
    </row>
    <row r="24" spans="1:37" ht="19.5" customHeight="1">
      <c r="A24" s="680"/>
      <c r="B24" s="680" t="s">
        <v>1549</v>
      </c>
      <c r="C24" s="119" t="s">
        <v>1541</v>
      </c>
      <c r="D24" s="317">
        <v>1</v>
      </c>
      <c r="E24" s="134" t="s">
        <v>10</v>
      </c>
      <c r="F24" s="1032">
        <f>IFERROR((('6.ОФР'!F34-'6.ОФР'!F28-('8.БДР'!F51-'8.БДР'!F261)-('8.БДР'!F50-'8.БДР'!F264)-'8.БДР'!F47+'8.БДР'!F280+'8.БДР'!F209+'8.БДР'!F268-'8.БДР'!F56-'8.БДР'!F39+'8.БДР'!F249)*(1-0.2)/('10.Прогнозный баланс'!F80+'10.Прогнозный баланс'!F77)),0)</f>
        <v>0</v>
      </c>
      <c r="G24" s="1032">
        <f>IFERROR((('6.ОФР'!G34-'6.ОФР'!G28-('8.БДР'!G51-'8.БДР'!G261)-('8.БДР'!G50-'8.БДР'!G264)-'8.БДР'!G47+'8.БДР'!G280+'8.БДР'!G209+'8.БДР'!G268-'8.БДР'!G56-'8.БДР'!G39+'8.БДР'!G249)*(1-0.2)/('10.Прогнозный баланс'!G80+'10.Прогнозный баланс'!G77)),0)</f>
        <v>0</v>
      </c>
      <c r="H24" s="991">
        <f>IFERROR((('6.ОФР'!H34-'6.ОФР'!H28-('8.БДР'!H51-'8.БДР'!H261)-('8.БДР'!H50-'8.БДР'!H264)-'8.БДР'!H47+'8.БДР'!H280+'8.БДР'!H209+'8.БДР'!H268-'8.БДР'!H56-'8.БДР'!H39+'8.БДР'!H249)*(1-0.2)/('10.Прогнозный баланс'!H80+'10.Прогнозный баланс'!H77)),0)</f>
        <v>1.1977936161537703E-3</v>
      </c>
      <c r="I24" s="1621"/>
      <c r="J24" s="1622"/>
      <c r="K24" s="1622"/>
      <c r="L24" s="1622"/>
      <c r="M24" s="1622"/>
      <c r="N24" s="1623"/>
      <c r="O24" s="1032">
        <f>IFERROR((('6.ОФР'!O34-'6.ОФР'!O28-('8.БДР'!O51-'8.БДР'!O261)-('8.БДР'!O50-'8.БДР'!O264)-'8.БДР'!O47+'8.БДР'!O280+'8.БДР'!O209+'8.БДР'!O268-'8.БДР'!O56-'8.БДР'!O39+'8.БДР'!O249)*(1-0.2)/('10.Прогнозный баланс'!O80+'10.Прогнозный баланс'!O77)),0)</f>
        <v>0</v>
      </c>
      <c r="P24" s="1032">
        <f>IFERROR((('6.ОФР'!P34-'6.ОФР'!P28-('8.БДР'!P51-'8.БДР'!P261)-('8.БДР'!P50-'8.БДР'!P264)-'8.БДР'!P47+'8.БДР'!P280+'8.БДР'!P209+'8.БДР'!P268-'8.БДР'!P56-'8.БДР'!P39+'8.БДР'!P249)*(1-0.2)/('10.Прогнозный баланс'!P80+'10.Прогнозный баланс'!P77)),0)</f>
        <v>0</v>
      </c>
      <c r="Q24" s="1032">
        <f>IFERROR((('6.ОФР'!Q34-'6.ОФР'!Q28-('8.БДР'!Q51-'8.БДР'!Q261)-('8.БДР'!Q50-'8.БДР'!Q264)-'8.БДР'!Q47+'8.БДР'!Q280+'8.БДР'!Q209+'8.БДР'!Q268-'8.БДР'!Q56-'8.БДР'!Q39+'8.БДР'!Q249)*(1-0.2)/('10.Прогнозный баланс'!Q80+'10.Прогнозный баланс'!Q77)),0)</f>
        <v>0</v>
      </c>
      <c r="R24" s="1032">
        <f>IFERROR((('6.ОФР'!R34-'6.ОФР'!R28-('8.БДР'!R51-'8.БДР'!R261)-('8.БДР'!R50-'8.БДР'!R264)-'8.БДР'!R47+'8.БДР'!R280+'8.БДР'!R209+'8.БДР'!R268-'8.БДР'!R56-'8.БДР'!R39+'8.БДР'!R249)*(1-0.2)/('10.Прогнозный баланс'!R80+'10.Прогнозный баланс'!R77)),0)</f>
        <v>0</v>
      </c>
      <c r="S24" s="1025"/>
      <c r="T24" s="991">
        <f>IFERROR((('6.ОФР'!T34-'6.ОФР'!T28-('8.БДР'!T51-'8.БДР'!T261)-('8.БДР'!T50-'8.БДР'!T264)-'8.БДР'!T47+'8.БДР'!T280+'8.БДР'!T209+'8.БДР'!T268-'8.БДР'!T56-'8.БДР'!T39+'8.БДР'!T249)*(1-0.2)/('10.Прогнозный баланс'!T80+'10.Прогнозный баланс'!T77)),0)</f>
        <v>0</v>
      </c>
      <c r="U24" s="1621"/>
      <c r="V24" s="1622"/>
      <c r="W24" s="1622"/>
      <c r="X24" s="1622"/>
      <c r="Y24" s="1622"/>
      <c r="Z24" s="1623"/>
      <c r="AA24" s="1026"/>
      <c r="AB24" s="1386">
        <f t="shared" si="0"/>
        <v>0</v>
      </c>
      <c r="AC24" s="1388"/>
      <c r="AD24" s="1053">
        <f t="shared" si="1"/>
        <v>0</v>
      </c>
      <c r="AE24" s="1388"/>
      <c r="AF24" s="1025"/>
      <c r="AG24" s="1021"/>
      <c r="AH24" s="985"/>
      <c r="AI24" s="985"/>
      <c r="AJ24" s="985"/>
      <c r="AK24" s="985"/>
    </row>
    <row r="25" spans="1:37" ht="18">
      <c r="A25" s="680"/>
      <c r="B25" s="680" t="s">
        <v>1550</v>
      </c>
      <c r="C25" s="451" t="s">
        <v>988</v>
      </c>
      <c r="D25" s="452">
        <v>1</v>
      </c>
      <c r="E25" s="453" t="s">
        <v>10</v>
      </c>
      <c r="F25" s="1034"/>
      <c r="G25" s="1035"/>
      <c r="H25" s="1000"/>
      <c r="I25" s="1000"/>
      <c r="J25" s="1000"/>
      <c r="K25" s="1000"/>
      <c r="L25" s="1000"/>
      <c r="M25" s="1000"/>
      <c r="N25" s="1000"/>
      <c r="O25" s="1034"/>
      <c r="P25" s="1044"/>
      <c r="Q25" s="1044"/>
      <c r="R25" s="1035"/>
      <c r="S25" s="1025"/>
      <c r="T25" s="1000"/>
      <c r="U25" s="1000"/>
      <c r="V25" s="1000"/>
      <c r="W25" s="1000"/>
      <c r="X25" s="1000"/>
      <c r="Y25" s="1000"/>
      <c r="Z25" s="1000"/>
      <c r="AA25" s="1026"/>
      <c r="AB25" s="1393">
        <f>U25-I25</f>
        <v>0</v>
      </c>
      <c r="AC25" s="1394">
        <f>IFERROR(AB25/I25,0)</f>
        <v>0</v>
      </c>
      <c r="AD25" s="1395">
        <f>U25-I25</f>
        <v>0</v>
      </c>
      <c r="AE25" s="1394">
        <f>IFERROR(AD25/K25,0)</f>
        <v>0</v>
      </c>
      <c r="AF25" s="1025"/>
      <c r="AG25" s="1021"/>
      <c r="AH25" s="985"/>
      <c r="AI25" s="985"/>
      <c r="AJ25" s="985"/>
      <c r="AK25" s="985"/>
    </row>
    <row r="26" spans="1:37" ht="20.25">
      <c r="A26" s="749"/>
      <c r="B26" s="750" t="s">
        <v>146</v>
      </c>
      <c r="C26" s="149" t="s">
        <v>455</v>
      </c>
      <c r="D26" s="316">
        <v>1</v>
      </c>
      <c r="E26" s="150"/>
      <c r="F26" s="1001"/>
      <c r="G26" s="1002"/>
      <c r="H26" s="1002"/>
      <c r="I26" s="1002"/>
      <c r="J26" s="1002"/>
      <c r="K26" s="1002"/>
      <c r="L26" s="1002"/>
      <c r="M26" s="1002"/>
      <c r="N26" s="1002"/>
      <c r="O26" s="1002"/>
      <c r="P26" s="1002"/>
      <c r="Q26" s="1002"/>
      <c r="R26" s="1002"/>
      <c r="S26" s="1025"/>
      <c r="T26" s="1002"/>
      <c r="U26" s="1002"/>
      <c r="V26" s="1002"/>
      <c r="W26" s="1002"/>
      <c r="X26" s="1002"/>
      <c r="Y26" s="1002"/>
      <c r="Z26" s="1002"/>
      <c r="AA26" s="1026"/>
      <c r="AB26" s="1396"/>
      <c r="AC26" s="1397"/>
      <c r="AD26" s="1033"/>
      <c r="AE26" s="1033"/>
      <c r="AF26" s="1025"/>
      <c r="AG26" s="1021"/>
      <c r="AH26" s="985"/>
      <c r="AI26" s="985"/>
      <c r="AJ26" s="985"/>
      <c r="AK26" s="985"/>
    </row>
    <row r="27" spans="1:37" ht="18">
      <c r="A27" s="680"/>
      <c r="B27" s="680" t="s">
        <v>33</v>
      </c>
      <c r="C27" s="119" t="s">
        <v>533</v>
      </c>
      <c r="D27" s="317">
        <v>1</v>
      </c>
      <c r="E27" s="134" t="s">
        <v>312</v>
      </c>
      <c r="F27" s="1003"/>
      <c r="G27" s="1003"/>
      <c r="H27" s="1054">
        <f>N27</f>
        <v>0</v>
      </c>
      <c r="I27" s="1004"/>
      <c r="J27" s="1004"/>
      <c r="K27" s="1054">
        <f>J27</f>
        <v>0</v>
      </c>
      <c r="L27" s="1004"/>
      <c r="M27" s="1054">
        <f>L27</f>
        <v>0</v>
      </c>
      <c r="N27" s="1004"/>
      <c r="O27" s="1906"/>
      <c r="P27" s="1907"/>
      <c r="Q27" s="1907"/>
      <c r="R27" s="1908"/>
      <c r="S27" s="1023"/>
      <c r="T27" s="1055">
        <f>Z27</f>
        <v>0</v>
      </c>
      <c r="U27" s="1005"/>
      <c r="V27" s="1005"/>
      <c r="W27" s="1056">
        <f>V27</f>
        <v>0</v>
      </c>
      <c r="X27" s="1005"/>
      <c r="Y27" s="1056">
        <f>X27</f>
        <v>0</v>
      </c>
      <c r="Z27" s="1005"/>
      <c r="AA27" s="1020"/>
      <c r="AB27" s="1057">
        <f t="shared" ref="AB27:AB37" si="2">U27-I27</f>
        <v>0</v>
      </c>
      <c r="AC27" s="1398">
        <f>IFERROR(AB27/I27,0)</f>
        <v>0</v>
      </c>
      <c r="AD27" s="1057">
        <f>W27-K27</f>
        <v>0</v>
      </c>
      <c r="AE27" s="1398">
        <f>IFERROR(AD27/K27,0)</f>
        <v>0</v>
      </c>
      <c r="AF27" s="1025"/>
      <c r="AG27" s="1021"/>
      <c r="AH27" s="985"/>
      <c r="AI27" s="985"/>
      <c r="AJ27" s="985"/>
      <c r="AK27" s="985"/>
    </row>
    <row r="28" spans="1:37" ht="18">
      <c r="A28" s="680"/>
      <c r="B28" s="680" t="s">
        <v>34</v>
      </c>
      <c r="C28" s="119" t="s">
        <v>534</v>
      </c>
      <c r="D28" s="317">
        <v>1</v>
      </c>
      <c r="E28" s="134" t="s">
        <v>312</v>
      </c>
      <c r="F28" s="986">
        <f>('10.Прогнозный баланс'!F65-'10.Прогнозный баланс'!F50-'10.Прогнозный баланс'!F95-'10.Прогнозный баланс'!F117+'10.Прогнозный баланс'!F114)/1000</f>
        <v>0</v>
      </c>
      <c r="G28" s="986">
        <f>('10.Прогнозный баланс'!G65-'10.Прогнозный баланс'!G50-'10.Прогнозный баланс'!G95-'10.Прогнозный баланс'!G117+'10.Прогнозный баланс'!G114)/1000</f>
        <v>0</v>
      </c>
      <c r="H28" s="986">
        <f>('10.Прогнозный баланс'!H65-'10.Прогнозный баланс'!H50-'10.Прогнозный баланс'!H95-'10.Прогнозный баланс'!H117+'10.Прогнозный баланс'!H114)/1000</f>
        <v>350.41772811772648</v>
      </c>
      <c r="I28" s="986">
        <f>('10.Прогнозный баланс'!I65-'10.Прогнозный баланс'!I50-'10.Прогнозный баланс'!I95-'10.Прогнозный баланс'!I117+'10.Прогнозный баланс'!I114)/1000</f>
        <v>177.17213655</v>
      </c>
      <c r="J28" s="986">
        <f>('10.Прогнозный баланс'!J65-'10.Прогнозный баланс'!J50-'10.Прогнозный баланс'!J95-'10.Прогнозный баланс'!J117+'10.Прогнозный баланс'!J114)/1000</f>
        <v>350.57633426419994</v>
      </c>
      <c r="K28" s="986">
        <f>('10.Прогнозный баланс'!K65-'10.Прогнозный баланс'!K50-'10.Прогнозный баланс'!K95-'10.Прогнозный баланс'!K117+'10.Прогнозный баланс'!K114)/1000</f>
        <v>350.57633426419994</v>
      </c>
      <c r="L28" s="986">
        <f>('10.Прогнозный баланс'!L65-'10.Прогнозный баланс'!L50-'10.Прогнозный баланс'!L95-'10.Прогнозный баланс'!L117+'10.Прогнозный баланс'!L114)/1000</f>
        <v>350.56223769419995</v>
      </c>
      <c r="M28" s="986">
        <f>('10.Прогнозный баланс'!M65-'10.Прогнозный баланс'!M50-'10.Прогнозный баланс'!M95-'10.Прогнозный баланс'!M117+'10.Прогнозный баланс'!M114)/1000</f>
        <v>350.56223769419995</v>
      </c>
      <c r="N28" s="986">
        <f>('10.Прогнозный баланс'!N65-'10.Прогнозный баланс'!N50-'10.Прогнозный баланс'!N95-'10.Прогнозный баланс'!N117+'10.Прогнозный баланс'!N114)/1000</f>
        <v>350.41772811772648</v>
      </c>
      <c r="O28" s="986">
        <f>('10.Прогнозный баланс'!O65-'10.Прогнозный баланс'!O50-'10.Прогнозный баланс'!O95-'10.Прогнозный баланс'!O117+'10.Прогнозный баланс'!O114)/1000</f>
        <v>-128.34195028147457</v>
      </c>
      <c r="P28" s="986">
        <f>('10.Прогнозный баланс'!P65-'10.Прогнозный баланс'!P50-'10.Прогнозный баланс'!P95-'10.Прогнозный баланс'!P117+'10.Прогнозный баланс'!P114)/1000</f>
        <v>-128.34195028147457</v>
      </c>
      <c r="Q28" s="986">
        <f>('10.Прогнозный баланс'!Q65-'10.Прогнозный баланс'!Q50-'10.Прогнозный баланс'!Q95-'10.Прогнозный баланс'!Q117+'10.Прогнозный баланс'!Q114)/1000</f>
        <v>-128.34195028147457</v>
      </c>
      <c r="R28" s="986">
        <f>('10.Прогнозный баланс'!R65-'10.Прогнозный баланс'!R50-'10.Прогнозный баланс'!R95-'10.Прогнозный баланс'!R117+'10.Прогнозный баланс'!R114)/1000</f>
        <v>-128.34195028147457</v>
      </c>
      <c r="S28" s="1025"/>
      <c r="T28" s="986">
        <f>('10.Прогнозный баланс'!T65-'10.Прогнозный баланс'!T50-'10.Прогнозный баланс'!T95-'10.Прогнозный баланс'!T117+'10.Прогнозный баланс'!T114)/1000</f>
        <v>0</v>
      </c>
      <c r="U28" s="986">
        <f>('10.Прогнозный баланс'!U65-'10.Прогнозный баланс'!U50-'10.Прогнозный баланс'!U95-'10.Прогнозный баланс'!U117+'10.Прогнозный баланс'!U114)/1000</f>
        <v>0</v>
      </c>
      <c r="V28" s="986">
        <f>('10.Прогнозный баланс'!V65-'10.Прогнозный баланс'!V50-'10.Прогнозный баланс'!V95-'10.Прогнозный баланс'!V117+'10.Прогнозный баланс'!V114)/1000</f>
        <v>0</v>
      </c>
      <c r="W28" s="986">
        <f>('10.Прогнозный баланс'!W65-'10.Прогнозный баланс'!W50-'10.Прогнозный баланс'!W95-'10.Прогнозный баланс'!W117+'10.Прогнозный баланс'!W114)/1000</f>
        <v>0</v>
      </c>
      <c r="X28" s="986">
        <f>('10.Прогнозный баланс'!X65-'10.Прогнозный баланс'!X50-'10.Прогнозный баланс'!X95-'10.Прогнозный баланс'!X117+'10.Прогнозный баланс'!X114)/1000</f>
        <v>0</v>
      </c>
      <c r="Y28" s="986">
        <f>('10.Прогнозный баланс'!Y65-'10.Прогнозный баланс'!Y50-'10.Прогнозный баланс'!Y95-'10.Прогнозный баланс'!Y117+'10.Прогнозный баланс'!Y114)/1000</f>
        <v>0</v>
      </c>
      <c r="Z28" s="986">
        <f>('10.Прогнозный баланс'!Z65-'10.Прогнозный баланс'!Z50-'10.Прогнозный баланс'!Z95-'10.Прогнозный баланс'!Z117+'10.Прогнозный баланс'!Z114)/1000</f>
        <v>0</v>
      </c>
      <c r="AA28" s="1026"/>
      <c r="AB28" s="1058">
        <f t="shared" si="2"/>
        <v>-177.17213655</v>
      </c>
      <c r="AC28" s="1399">
        <f>IFERROR(AB28/I28,0)</f>
        <v>-1</v>
      </c>
      <c r="AD28" s="1058">
        <f>W28-K28</f>
        <v>-350.57633426419994</v>
      </c>
      <c r="AE28" s="1399">
        <f>IFERROR(AD28/K28,0)</f>
        <v>-1</v>
      </c>
      <c r="AF28" s="1025"/>
      <c r="AG28" s="1021"/>
      <c r="AH28" s="985"/>
      <c r="AI28" s="985"/>
      <c r="AJ28" s="985"/>
      <c r="AK28" s="985"/>
    </row>
    <row r="29" spans="1:37" ht="18">
      <c r="A29" s="680"/>
      <c r="B29" s="680" t="s">
        <v>35</v>
      </c>
      <c r="C29" s="119" t="s">
        <v>506</v>
      </c>
      <c r="D29" s="317">
        <v>1</v>
      </c>
      <c r="E29" s="134" t="s">
        <v>25</v>
      </c>
      <c r="F29" s="986">
        <f>IFERROR((('10.Прогнозный баланс'!F95)/('10.Прогнозный баланс'!F95+'10.Прогнозный баланс'!F77)),0)</f>
        <v>0</v>
      </c>
      <c r="G29" s="986">
        <f>IFERROR((('10.Прогнозный баланс'!G95)/('10.Прогнозный баланс'!G95+'10.Прогнозный баланс'!G77)),0)</f>
        <v>0</v>
      </c>
      <c r="H29" s="986">
        <f>IFERROR((('10.Прогнозный баланс'!H95)/('10.Прогнозный баланс'!H95+'10.Прогнозный баланс'!H77)),0)</f>
        <v>0</v>
      </c>
      <c r="I29" s="986">
        <f>IFERROR((('10.Прогнозный баланс'!I95)/('10.Прогнозный баланс'!I95+'10.Прогнозный баланс'!I77)),0)</f>
        <v>0</v>
      </c>
      <c r="J29" s="986">
        <f>IFERROR((('10.Прогнозный баланс'!J95)/('10.Прогнозный баланс'!J95+'10.Прогнозный баланс'!J77)),0)</f>
        <v>0</v>
      </c>
      <c r="K29" s="986">
        <f>IFERROR((('10.Прогнозный баланс'!K95)/('10.Прогнозный баланс'!K95+'10.Прогнозный баланс'!K77)),0)</f>
        <v>0</v>
      </c>
      <c r="L29" s="986">
        <f>IFERROR((('10.Прогнозный баланс'!L95)/('10.Прогнозный баланс'!L95+'10.Прогнозный баланс'!L77)),0)</f>
        <v>0</v>
      </c>
      <c r="M29" s="986">
        <f>IFERROR((('10.Прогнозный баланс'!M95)/('10.Прогнозный баланс'!M95+'10.Прогнозный баланс'!M77)),0)</f>
        <v>0</v>
      </c>
      <c r="N29" s="986">
        <f>IFERROR((('10.Прогнозный баланс'!N95)/('10.Прогнозный баланс'!N95+'10.Прогнозный баланс'!N77)),0)</f>
        <v>0</v>
      </c>
      <c r="O29" s="986">
        <f>IFERROR((('10.Прогнозный баланс'!O95)/('10.Прогнозный баланс'!O95+'10.Прогнозный баланс'!O77)),0)</f>
        <v>0</v>
      </c>
      <c r="P29" s="986">
        <f>IFERROR((('10.Прогнозный баланс'!P95)/('10.Прогнозный баланс'!P95+'10.Прогнозный баланс'!P77)),0)</f>
        <v>0</v>
      </c>
      <c r="Q29" s="986">
        <f>IFERROR((('10.Прогнозный баланс'!Q95)/('10.Прогнозный баланс'!Q95+'10.Прогнозный баланс'!Q77)),0)</f>
        <v>0</v>
      </c>
      <c r="R29" s="986">
        <f>IFERROR((('10.Прогнозный баланс'!R95)/('10.Прогнозный баланс'!R95+'10.Прогнозный баланс'!R77)),0)</f>
        <v>0</v>
      </c>
      <c r="S29" s="1025"/>
      <c r="T29" s="986">
        <f>IFERROR((('10.Прогнозный баланс'!T95)/('10.Прогнозный баланс'!T95+'10.Прогнозный баланс'!T77)),0)</f>
        <v>0</v>
      </c>
      <c r="U29" s="986">
        <f>IFERROR((('10.Прогнозный баланс'!U95)/('10.Прогнозный баланс'!U95+'10.Прогнозный баланс'!U77)),0)</f>
        <v>0</v>
      </c>
      <c r="V29" s="986">
        <f>IFERROR((('10.Прогнозный баланс'!V95)/('10.Прогнозный баланс'!V95+'10.Прогнозный баланс'!V77)),0)</f>
        <v>0</v>
      </c>
      <c r="W29" s="986">
        <f>IFERROR((('10.Прогнозный баланс'!W95)/('10.Прогнозный баланс'!W95+'10.Прогнозный баланс'!W77)),0)</f>
        <v>0</v>
      </c>
      <c r="X29" s="986">
        <f>IFERROR((('10.Прогнозный баланс'!X95)/('10.Прогнозный баланс'!X95+'10.Прогнозный баланс'!X77)),0)</f>
        <v>0</v>
      </c>
      <c r="Y29" s="986">
        <f>IFERROR((('10.Прогнозный баланс'!Y95)/('10.Прогнозный баланс'!Y95+'10.Прогнозный баланс'!Y77)),0)</f>
        <v>0</v>
      </c>
      <c r="Z29" s="986">
        <f>IFERROR((('10.Прогнозный баланс'!Z95)/('10.Прогнозный баланс'!Z95+'10.Прогнозный баланс'!Z77)),0)</f>
        <v>0</v>
      </c>
      <c r="AA29" s="1026"/>
      <c r="AB29" s="1058">
        <f t="shared" si="2"/>
        <v>0</v>
      </c>
      <c r="AC29" s="1048"/>
      <c r="AD29" s="1058">
        <f>W29-K29</f>
        <v>0</v>
      </c>
      <c r="AE29" s="1048"/>
      <c r="AF29" s="1025"/>
      <c r="AG29" s="1021"/>
      <c r="AH29" s="985"/>
      <c r="AI29" s="985"/>
      <c r="AJ29" s="985"/>
      <c r="AK29" s="985"/>
    </row>
    <row r="30" spans="1:37" ht="18">
      <c r="A30" s="680"/>
      <c r="B30" s="680" t="s">
        <v>36</v>
      </c>
      <c r="C30" s="119" t="s">
        <v>566</v>
      </c>
      <c r="D30" s="326">
        <v>1</v>
      </c>
      <c r="E30" s="134" t="s">
        <v>25</v>
      </c>
      <c r="F30" s="986">
        <f>IFERROR(('10.Прогнозный баланс'!F77-'10.Прогнозный баланс'!F28)/'10.Прогнозный баланс'!F77,0)</f>
        <v>0</v>
      </c>
      <c r="G30" s="986">
        <f>IFERROR(('10.Прогнозный баланс'!G77-'10.Прогнозный баланс'!G28)/'10.Прогнозный баланс'!G77,0)</f>
        <v>0</v>
      </c>
      <c r="H30" s="986">
        <f>IFERROR(('10.Прогнозный баланс'!H77-'10.Прогнозный баланс'!H28)/'10.Прогнозный баланс'!H77,0)</f>
        <v>9.2560205639380996E-3</v>
      </c>
      <c r="I30" s="986">
        <f>IFERROR(('10.Прогнозный баланс'!I77-'10.Прогнозный баланс'!I28)/'10.Прогнозный баланс'!I77,0)</f>
        <v>0.914037130094835</v>
      </c>
      <c r="J30" s="986">
        <f>IFERROR(('10.Прогнозный баланс'!J77-'10.Прогнозный баланс'!J28)/'10.Прогнозный баланс'!J77,0)</f>
        <v>0.55196698789133947</v>
      </c>
      <c r="K30" s="986">
        <f>IFERROR(('10.Прогнозный баланс'!K77-'10.Прогнозный баланс'!K28)/'10.Прогнозный баланс'!K77,0)</f>
        <v>0.55196698789133947</v>
      </c>
      <c r="L30" s="986">
        <f>IFERROR(('10.Прогнозный баланс'!L77-'10.Прогнозный баланс'!L28)/'10.Прогнозный баланс'!L77,0)</f>
        <v>0.53478900769159321</v>
      </c>
      <c r="M30" s="986">
        <f>IFERROR(('10.Прогнозный баланс'!M77-'10.Прогнозный баланс'!M28)/'10.Прогнозный баланс'!M77,0)</f>
        <v>0.53478900769159321</v>
      </c>
      <c r="N30" s="986">
        <f>IFERROR(('10.Прогнозный баланс'!N77-'10.Прогнозный баланс'!N28)/'10.Прогнозный баланс'!N77,0)</f>
        <v>9.2560205639380996E-3</v>
      </c>
      <c r="O30" s="986">
        <f>IFERROR(('10.Прогнозный баланс'!O77-'10.Прогнозный баланс'!O28)/'10.Прогнозный баланс'!O77,0)</f>
        <v>-3.2816923355179939</v>
      </c>
      <c r="P30" s="986">
        <f>IFERROR(('10.Прогнозный баланс'!P77-'10.Прогнозный баланс'!P28)/'10.Прогнозный баланс'!P77,0)</f>
        <v>-3.2816923355179939</v>
      </c>
      <c r="Q30" s="986">
        <f>IFERROR(('10.Прогнозный баланс'!Q77-'10.Прогнозный баланс'!Q28)/'10.Прогнозный баланс'!Q77,0)</f>
        <v>-3.2816923355179939</v>
      </c>
      <c r="R30" s="986">
        <f>IFERROR(('10.Прогнозный баланс'!R77-'10.Прогнозный баланс'!R28)/'10.Прогнозный баланс'!R77,0)</f>
        <v>-3.2816923355179939</v>
      </c>
      <c r="S30" s="1025"/>
      <c r="T30" s="986">
        <f>IFERROR(('10.Прогнозный баланс'!T77-'10.Прогнозный баланс'!T28)/'10.Прогнозный баланс'!T77,0)</f>
        <v>0</v>
      </c>
      <c r="U30" s="986">
        <f>IFERROR(('10.Прогнозный баланс'!U77-'10.Прогнозный баланс'!U28)/'10.Прогнозный баланс'!U77,0)</f>
        <v>0</v>
      </c>
      <c r="V30" s="986">
        <f>IFERROR(('10.Прогнозный баланс'!V77-'10.Прогнозный баланс'!V28)/'10.Прогнозный баланс'!V77,0)</f>
        <v>0</v>
      </c>
      <c r="W30" s="986">
        <f>IFERROR(('10.Прогнозный баланс'!W77-'10.Прогнозный баланс'!W28)/'10.Прогнозный баланс'!W77,0)</f>
        <v>0</v>
      </c>
      <c r="X30" s="986">
        <f>IFERROR(('10.Прогнозный баланс'!X77-'10.Прогнозный баланс'!X28)/'10.Прогнозный баланс'!X77,0)</f>
        <v>0</v>
      </c>
      <c r="Y30" s="986">
        <f>IFERROR(('10.Прогнозный баланс'!Y77-'10.Прогнозный баланс'!Y28)/'10.Прогнозный баланс'!Y77,0)</f>
        <v>0</v>
      </c>
      <c r="Z30" s="986">
        <f>IFERROR(('10.Прогнозный баланс'!Z77-'10.Прогнозный баланс'!Z28)/'10.Прогнозный баланс'!Z77,0)</f>
        <v>0</v>
      </c>
      <c r="AA30" s="1026"/>
      <c r="AB30" s="1058">
        <f t="shared" si="2"/>
        <v>-0.914037130094835</v>
      </c>
      <c r="AC30" s="1049"/>
      <c r="AD30" s="1058">
        <f>W30-K30</f>
        <v>-0.55196698789133947</v>
      </c>
      <c r="AE30" s="1049"/>
      <c r="AF30" s="1025"/>
      <c r="AG30" s="1021"/>
      <c r="AH30" s="985"/>
      <c r="AI30" s="985"/>
      <c r="AJ30" s="985"/>
      <c r="AK30" s="985"/>
    </row>
    <row r="31" spans="1:37" ht="20.25" customHeight="1">
      <c r="A31" s="680"/>
      <c r="B31" s="680" t="s">
        <v>142</v>
      </c>
      <c r="C31" s="119" t="s">
        <v>248</v>
      </c>
      <c r="D31" s="317">
        <v>1</v>
      </c>
      <c r="E31" s="134" t="s">
        <v>10</v>
      </c>
      <c r="F31" s="991">
        <f>IF('10.Прогнозный баланс'!F65=0,0,('6.ОФР'!F34)/'10.Прогнозный баланс'!F65)</f>
        <v>0</v>
      </c>
      <c r="G31" s="991">
        <f>IF('10.Прогнозный баланс'!G65=0,0,('6.ОФР'!G34)/'10.Прогнозный баланс'!G65)</f>
        <v>0</v>
      </c>
      <c r="H31" s="991">
        <f>IF('10.Прогнозный баланс'!H65=0,0,('6.ОФР'!H34)/'10.Прогнозный баланс'!H65)</f>
        <v>1.08407584859249E-3</v>
      </c>
      <c r="I31" s="1903"/>
      <c r="J31" s="1904"/>
      <c r="K31" s="1904"/>
      <c r="L31" s="1904"/>
      <c r="M31" s="1904"/>
      <c r="N31" s="1905"/>
      <c r="O31" s="991">
        <f>IF('10.Прогнозный баланс'!O65=0,0,('6.ОФР'!O34)/'10.Прогнозный баланс'!O65)</f>
        <v>0</v>
      </c>
      <c r="P31" s="991">
        <f>IF('10.Прогнозный баланс'!P65=0,0,('6.ОФР'!P34)/'10.Прогнозный баланс'!P65)</f>
        <v>0</v>
      </c>
      <c r="Q31" s="991">
        <f>IF('10.Прогнозный баланс'!Q65=0,0,('6.ОФР'!Q34)/'10.Прогнозный баланс'!Q65)</f>
        <v>0</v>
      </c>
      <c r="R31" s="991">
        <f>IF('10.Прогнозный баланс'!R65=0,0,('6.ОФР'!R34)/'10.Прогнозный баланс'!R65)</f>
        <v>0</v>
      </c>
      <c r="S31" s="1025"/>
      <c r="T31" s="991">
        <f>IF('10.Прогнозный баланс'!T65=0,0,('6.ОФР'!T34)/'10.Прогнозный баланс'!T65)</f>
        <v>0</v>
      </c>
      <c r="U31" s="1903"/>
      <c r="V31" s="1904"/>
      <c r="W31" s="1904"/>
      <c r="X31" s="1904"/>
      <c r="Y31" s="1904"/>
      <c r="Z31" s="1905"/>
      <c r="AA31" s="1026"/>
      <c r="AB31" s="1059">
        <f t="shared" si="2"/>
        <v>0</v>
      </c>
      <c r="AC31" s="1049"/>
      <c r="AD31" s="1059">
        <f>U31-I31</f>
        <v>0</v>
      </c>
      <c r="AE31" s="1049"/>
      <c r="AF31" s="1025"/>
      <c r="AG31" s="1021"/>
      <c r="AH31" s="985"/>
      <c r="AI31" s="985"/>
      <c r="AJ31" s="985"/>
      <c r="AK31" s="985"/>
    </row>
    <row r="32" spans="1:37" ht="18">
      <c r="A32" s="680"/>
      <c r="B32" s="680" t="s">
        <v>143</v>
      </c>
      <c r="C32" s="119" t="s">
        <v>507</v>
      </c>
      <c r="D32" s="317">
        <v>1</v>
      </c>
      <c r="E32" s="134" t="s">
        <v>25</v>
      </c>
      <c r="F32" s="1006">
        <f>IFERROR(('10.Прогнозный баланс'!F77+'10.Прогнозный баланс'!F80)/'10.Прогнозный баланс'!F65,0)</f>
        <v>0</v>
      </c>
      <c r="G32" s="1006">
        <f>IFERROR(('10.Прогнозный баланс'!G77+'10.Прогнозный баланс'!G80)/'10.Прогнозный баланс'!G65,0)</f>
        <v>0</v>
      </c>
      <c r="H32" s="1006">
        <f>IFERROR(('10.Прогнозный баланс'!H77+'10.Прогнозный баланс'!H80)/'10.Прогнозный баланс'!H65,0)</f>
        <v>0.72404850650218766</v>
      </c>
      <c r="I32" s="1006">
        <f>IFERROR(('10.Прогнозный баланс'!I77+'10.Прогнозный баланс'!I80)/'10.Прогнозный баланс'!I65,0)</f>
        <v>0.99650846052259279</v>
      </c>
      <c r="J32" s="1006">
        <f>IFERROR(('10.Прогнозный баланс'!J77+'10.Прогнозный баланс'!J80)/'10.Прогнозный баланс'!J65,0)</f>
        <v>0.99087144998840471</v>
      </c>
      <c r="K32" s="1006">
        <f>IFERROR(('10.Прогнозный баланс'!K77+'10.Прогнозный баланс'!K80)/'10.Прогнозный баланс'!K65,0)</f>
        <v>0.99087144998840471</v>
      </c>
      <c r="L32" s="1006">
        <f>IFERROR(('10.Прогнозный баланс'!L77+'10.Прогнозный баланс'!L80)/'10.Прогнозный баланс'!L65,0)</f>
        <v>0.99385375757867545</v>
      </c>
      <c r="M32" s="1006">
        <f>IFERROR(('10.Прогнозный баланс'!M77+'10.Прогнозный баланс'!M80)/'10.Прогнозный баланс'!M65,0)</f>
        <v>0.99385375757867545</v>
      </c>
      <c r="N32" s="1006">
        <f>IFERROR(('10.Прогнозный баланс'!N77+'10.Прогнозный баланс'!N80)/'10.Прогнозный баланс'!N65,0)</f>
        <v>0.72404850650218766</v>
      </c>
      <c r="O32" s="1006">
        <f>IFERROR(('10.Прогнозный баланс'!O77+'10.Прогнозный баланс'!O80)/'10.Прогнозный баланс'!O65,0)</f>
        <v>9.0719800528756875E-2</v>
      </c>
      <c r="P32" s="1006">
        <f>IFERROR(('10.Прогнозный баланс'!P77+'10.Прогнозный баланс'!P80)/'10.Прогнозный баланс'!P65,0)</f>
        <v>9.0719800528756875E-2</v>
      </c>
      <c r="Q32" s="1006">
        <f>IFERROR(('10.Прогнозный баланс'!Q77+'10.Прогнозный баланс'!Q80)/'10.Прогнозный баланс'!Q65,0)</f>
        <v>9.0719800528756875E-2</v>
      </c>
      <c r="R32" s="1006">
        <f>IFERROR(('10.Прогнозный баланс'!R77+'10.Прогнозный баланс'!R80)/'10.Прогнозный баланс'!R65,0)</f>
        <v>9.0719800528756875E-2</v>
      </c>
      <c r="S32" s="1025"/>
      <c r="T32" s="1006">
        <f>IFERROR(('10.Прогнозный баланс'!T77+'10.Прогнозный баланс'!T80)/'10.Прогнозный баланс'!T65,0)</f>
        <v>0</v>
      </c>
      <c r="U32" s="1006">
        <f>IFERROR(('10.Прогнозный баланс'!U77+'10.Прогнозный баланс'!U80)/'10.Прогнозный баланс'!U65,0)</f>
        <v>0</v>
      </c>
      <c r="V32" s="1006">
        <f>IFERROR(('10.Прогнозный баланс'!V77+'10.Прогнозный баланс'!V80)/'10.Прогнозный баланс'!V65,0)</f>
        <v>0</v>
      </c>
      <c r="W32" s="1006">
        <f>IFERROR(('10.Прогнозный баланс'!W77+'10.Прогнозный баланс'!W80)/'10.Прогнозный баланс'!W65,0)</f>
        <v>0</v>
      </c>
      <c r="X32" s="1006">
        <f>IFERROR(('10.Прогнозный баланс'!X77+'10.Прогнозный баланс'!X80)/'10.Прогнозный баланс'!X65,0)</f>
        <v>0</v>
      </c>
      <c r="Y32" s="1006">
        <f>IFERROR(('10.Прогнозный баланс'!Y77+'10.Прогнозный баланс'!Y80)/'10.Прогнозный баланс'!Y65,0)</f>
        <v>0</v>
      </c>
      <c r="Z32" s="1006">
        <f>IFERROR(('10.Прогнозный баланс'!Z77+'10.Прогнозный баланс'!Z80)/'10.Прогнозный баланс'!Z65,0)</f>
        <v>0</v>
      </c>
      <c r="AA32" s="1026"/>
      <c r="AB32" s="1058">
        <f t="shared" si="2"/>
        <v>-0.99650846052259279</v>
      </c>
      <c r="AC32" s="1049"/>
      <c r="AD32" s="1058">
        <f t="shared" ref="AD32:AD37" si="3">W32-K32</f>
        <v>-0.99087144998840471</v>
      </c>
      <c r="AE32" s="1049"/>
      <c r="AF32" s="1025"/>
      <c r="AG32" s="1021"/>
      <c r="AH32" s="985"/>
      <c r="AI32" s="985"/>
      <c r="AJ32" s="985"/>
      <c r="AK32" s="985"/>
    </row>
    <row r="33" spans="1:37" ht="18">
      <c r="A33" s="680"/>
      <c r="B33" s="680" t="s">
        <v>144</v>
      </c>
      <c r="C33" s="119" t="s">
        <v>508</v>
      </c>
      <c r="D33" s="317">
        <v>1</v>
      </c>
      <c r="E33" s="134" t="s">
        <v>25</v>
      </c>
      <c r="F33" s="986">
        <f>IFERROR('10.Прогнозный баланс'!F95/'10.Прогнозный баланс'!F28,0)</f>
        <v>0</v>
      </c>
      <c r="G33" s="986">
        <f>IFERROR('10.Прогнозный баланс'!G95/'10.Прогнозный баланс'!G28,0)</f>
        <v>0</v>
      </c>
      <c r="H33" s="986">
        <f>IFERROR('10.Прогнозный баланс'!H95/'10.Прогнозный баланс'!H28,0)</f>
        <v>0</v>
      </c>
      <c r="I33" s="986">
        <f>IFERROR('10.Прогнозный баланс'!I95/'10.Прогнозный баланс'!I28,0)</f>
        <v>0</v>
      </c>
      <c r="J33" s="986">
        <f>IFERROR('10.Прогнозный баланс'!J95/'10.Прогнозный баланс'!J28,0)</f>
        <v>0</v>
      </c>
      <c r="K33" s="986">
        <f>IFERROR('10.Прогнозный баланс'!K95/'10.Прогнозный баланс'!K28,0)</f>
        <v>0</v>
      </c>
      <c r="L33" s="986">
        <f>IFERROR('10.Прогнозный баланс'!L95/'10.Прогнозный баланс'!L28,0)</f>
        <v>0</v>
      </c>
      <c r="M33" s="986">
        <f>IFERROR('10.Прогнозный баланс'!M95/'10.Прогнозный баланс'!M28,0)</f>
        <v>0</v>
      </c>
      <c r="N33" s="986">
        <f>IFERROR('10.Прогнозный баланс'!N95/'10.Прогнозный баланс'!N28,0)</f>
        <v>0</v>
      </c>
      <c r="O33" s="986">
        <f>IFERROR('10.Прогнозный баланс'!O95/'10.Прогнозный баланс'!O28,0)</f>
        <v>0</v>
      </c>
      <c r="P33" s="986">
        <f>IFERROR('10.Прогнозный баланс'!P95/'10.Прогнозный баланс'!P28,0)</f>
        <v>0</v>
      </c>
      <c r="Q33" s="986">
        <f>IFERROR('10.Прогнозный баланс'!Q95/'10.Прогнозный баланс'!Q28,0)</f>
        <v>0</v>
      </c>
      <c r="R33" s="986">
        <f>IFERROR('10.Прогнозный баланс'!R95/'10.Прогнозный баланс'!R28,0)</f>
        <v>0</v>
      </c>
      <c r="S33" s="1025"/>
      <c r="T33" s="986">
        <f>IFERROR('10.Прогнозный баланс'!T95/'10.Прогнозный баланс'!T28,0)</f>
        <v>0</v>
      </c>
      <c r="U33" s="986">
        <f>IFERROR('10.Прогнозный баланс'!U95/'10.Прогнозный баланс'!U28,0)</f>
        <v>0</v>
      </c>
      <c r="V33" s="986">
        <f>IFERROR('10.Прогнозный баланс'!V95/'10.Прогнозный баланс'!V28,0)</f>
        <v>0</v>
      </c>
      <c r="W33" s="986">
        <f>IFERROR('10.Прогнозный баланс'!W95/'10.Прогнозный баланс'!W28,0)</f>
        <v>0</v>
      </c>
      <c r="X33" s="986">
        <f>IFERROR('10.Прогнозный баланс'!X95/'10.Прогнозный баланс'!X28,0)</f>
        <v>0</v>
      </c>
      <c r="Y33" s="986">
        <f>IFERROR('10.Прогнозный баланс'!Y95/'10.Прогнозный баланс'!Y28,0)</f>
        <v>0</v>
      </c>
      <c r="Z33" s="986">
        <f>IFERROR('10.Прогнозный баланс'!Z95/'10.Прогнозный баланс'!Z28,0)</f>
        <v>0</v>
      </c>
      <c r="AA33" s="1026"/>
      <c r="AB33" s="1058">
        <f t="shared" si="2"/>
        <v>0</v>
      </c>
      <c r="AC33" s="1049"/>
      <c r="AD33" s="1058">
        <f t="shared" si="3"/>
        <v>0</v>
      </c>
      <c r="AE33" s="1049"/>
      <c r="AF33" s="1025"/>
      <c r="AG33" s="1021"/>
      <c r="AH33" s="985"/>
      <c r="AI33" s="985"/>
      <c r="AJ33" s="985"/>
      <c r="AK33" s="985"/>
    </row>
    <row r="34" spans="1:37" ht="18">
      <c r="A34" s="680"/>
      <c r="B34" s="680" t="s">
        <v>145</v>
      </c>
      <c r="C34" s="119" t="s">
        <v>583</v>
      </c>
      <c r="D34" s="317">
        <v>1</v>
      </c>
      <c r="E34" s="134" t="s">
        <v>25</v>
      </c>
      <c r="F34" s="1006">
        <f>IF('10.Прогнозный баланс'!F65=0,0,'10.Прогнозный баланс'!F77/'10.Прогнозный баланс'!F65)</f>
        <v>0</v>
      </c>
      <c r="G34" s="1006">
        <f>IF('10.Прогнозный баланс'!G65=0,0,'10.Прогнозный баланс'!G77/'10.Прогнозный баланс'!G65)</f>
        <v>0</v>
      </c>
      <c r="H34" s="1006">
        <f>IF('10.Прогнозный баланс'!H65=0,0,'10.Прогнозный баланс'!H77/'10.Прогнозный баланс'!H65)</f>
        <v>0.72404850650218766</v>
      </c>
      <c r="I34" s="1006">
        <f>IF('10.Прогнозный баланс'!I65=0,0,'10.Прогнозный баланс'!I77/'10.Прогнозный баланс'!I65)</f>
        <v>0.99650846052259279</v>
      </c>
      <c r="J34" s="1006">
        <f>IF('10.Прогнозный баланс'!J65=0,0,'10.Прогнозный баланс'!J77/'10.Прогнозный баланс'!J65)</f>
        <v>0.99087144998840471</v>
      </c>
      <c r="K34" s="1006">
        <f>IF('10.Прогнозный баланс'!K65=0,0,'10.Прогнозный баланс'!K77/'10.Прогнозный баланс'!K65)</f>
        <v>0.99087144998840471</v>
      </c>
      <c r="L34" s="1006">
        <f>IF('10.Прогнозный баланс'!L65=0,0,'10.Прогнозный баланс'!L77/'10.Прогнозный баланс'!L65)</f>
        <v>0.99385375757867545</v>
      </c>
      <c r="M34" s="1006">
        <f>IF('10.Прогнозный баланс'!M65=0,0,'10.Прогнозный баланс'!M77/'10.Прогнозный баланс'!M65)</f>
        <v>0.99385375757867545</v>
      </c>
      <c r="N34" s="1006">
        <f>IF('10.Прогнозный баланс'!N65=0,0,'10.Прогнозный баланс'!N77/'10.Прогнозный баланс'!N65)</f>
        <v>0.72404850650218766</v>
      </c>
      <c r="O34" s="1006">
        <f>IF('10.Прогнозный баланс'!O65=0,0,'10.Прогнозный баланс'!O77/'10.Прогнозный баланс'!O65)</f>
        <v>9.0719800528756875E-2</v>
      </c>
      <c r="P34" s="1006">
        <f>IF('10.Прогнозный баланс'!P65=0,0,'10.Прогнозный баланс'!P77/'10.Прогнозный баланс'!P65)</f>
        <v>9.0719800528756875E-2</v>
      </c>
      <c r="Q34" s="1006">
        <f>IF('10.Прогнозный баланс'!Q65=0,0,'10.Прогнозный баланс'!Q77/'10.Прогнозный баланс'!Q65)</f>
        <v>9.0719800528756875E-2</v>
      </c>
      <c r="R34" s="1006">
        <f>IF('10.Прогнозный баланс'!R65=0,0,'10.Прогнозный баланс'!R77/'10.Прогнозный баланс'!R65)</f>
        <v>9.0719800528756875E-2</v>
      </c>
      <c r="S34" s="1025"/>
      <c r="T34" s="1006">
        <f>IF('10.Прогнозный баланс'!T65=0,0,'10.Прогнозный баланс'!T77/'10.Прогнозный баланс'!T65)</f>
        <v>0</v>
      </c>
      <c r="U34" s="1006">
        <f>IF('10.Прогнозный баланс'!U65=0,0,'10.Прогнозный баланс'!U77/'10.Прогнозный баланс'!U65)</f>
        <v>0</v>
      </c>
      <c r="V34" s="1006">
        <f>IF('10.Прогнозный баланс'!V65=0,0,'10.Прогнозный баланс'!V77/'10.Прогнозный баланс'!V65)</f>
        <v>0</v>
      </c>
      <c r="W34" s="1006">
        <f>IF('10.Прогнозный баланс'!W65=0,0,'10.Прогнозный баланс'!W77/'10.Прогнозный баланс'!W65)</f>
        <v>0</v>
      </c>
      <c r="X34" s="1006">
        <f>IF('10.Прогнозный баланс'!X65=0,0,'10.Прогнозный баланс'!X77/'10.Прогнозный баланс'!X65)</f>
        <v>0</v>
      </c>
      <c r="Y34" s="1006">
        <f>IF('10.Прогнозный баланс'!Y65=0,0,'10.Прогнозный баланс'!Y77/'10.Прогнозный баланс'!Y65)</f>
        <v>0</v>
      </c>
      <c r="Z34" s="1006">
        <f>IF('10.Прогнозный баланс'!Z65=0,0,'10.Прогнозный баланс'!Z77/'10.Прогнозный баланс'!Z65)</f>
        <v>0</v>
      </c>
      <c r="AA34" s="1026"/>
      <c r="AB34" s="1058">
        <f t="shared" si="2"/>
        <v>-0.99650846052259279</v>
      </c>
      <c r="AC34" s="1049"/>
      <c r="AD34" s="1058">
        <f t="shared" si="3"/>
        <v>-0.99087144998840471</v>
      </c>
      <c r="AE34" s="1049"/>
      <c r="AF34" s="1025"/>
      <c r="AG34" s="1021"/>
      <c r="AH34" s="985"/>
      <c r="AI34" s="985"/>
      <c r="AJ34" s="985"/>
      <c r="AK34" s="985"/>
    </row>
    <row r="35" spans="1:37" ht="18">
      <c r="A35" s="680"/>
      <c r="B35" s="680" t="s">
        <v>1551</v>
      </c>
      <c r="C35" s="119" t="s">
        <v>584</v>
      </c>
      <c r="D35" s="317">
        <v>1</v>
      </c>
      <c r="E35" s="134" t="s">
        <v>25</v>
      </c>
      <c r="F35" s="1006">
        <f>IFERROR((('10.Прогнозный баланс'!F95+'10.Прогнозный баланс'!F117)/'10.Прогнозный баланс'!F119),0)</f>
        <v>0</v>
      </c>
      <c r="G35" s="1006">
        <f>IFERROR((('10.Прогнозный баланс'!G95+'10.Прогнозный баланс'!G117)/'10.Прогнозный баланс'!G119),0)</f>
        <v>0</v>
      </c>
      <c r="H35" s="1006">
        <f>IFERROR((('10.Прогнозный баланс'!H95+'10.Прогнозный баланс'!H117)/'10.Прогнозный баланс'!H119),0)</f>
        <v>0.27595149349781223</v>
      </c>
      <c r="I35" s="1006">
        <f>IFERROR((('10.Прогнозный баланс'!I95+'10.Прогнозный баланс'!I117)/'10.Прогнозный баланс'!I119),0)</f>
        <v>3.4921052919048116E-3</v>
      </c>
      <c r="J35" s="1006">
        <f>IFERROR((('10.Прогнозный баланс'!J95+'10.Прогнозный баланс'!J117)/'10.Прогнозный баланс'!J119),0)</f>
        <v>9.1265064338821675E-3</v>
      </c>
      <c r="K35" s="1006">
        <f>IFERROR((('10.Прогнозный баланс'!K95+'10.Прогнозный баланс'!K117)/'10.Прогнозный баланс'!K119),0)</f>
        <v>9.1265064338821675E-3</v>
      </c>
      <c r="L35" s="1006">
        <f>IFERROR((('10.Прогнозный баланс'!L95+'10.Прогнозный баланс'!L117)/'10.Прогнозный баланс'!L119),0)</f>
        <v>6.146339487173154E-3</v>
      </c>
      <c r="M35" s="1006">
        <f>IFERROR((('10.Прогнозный баланс'!M95+'10.Прогнозный баланс'!M117)/'10.Прогнозный баланс'!M119),0)</f>
        <v>6.146339487173154E-3</v>
      </c>
      <c r="N35" s="1006">
        <f>IFERROR((('10.Прогнозный баланс'!N95+'10.Прогнозный баланс'!N117)/'10.Прогнозный баланс'!N119),0)</f>
        <v>0.27595149349781223</v>
      </c>
      <c r="O35" s="1006">
        <f>IFERROR((('10.Прогнозный баланс'!O95+'10.Прогнозный баланс'!O117)/'10.Прогнозный баланс'!O119),0)</f>
        <v>0.99686776599954219</v>
      </c>
      <c r="P35" s="1006">
        <f>IFERROR((('10.Прогнозный баланс'!P95+'10.Прогнозный баланс'!P117)/'10.Прогнозный баланс'!P119),0)</f>
        <v>0.99686776599954219</v>
      </c>
      <c r="Q35" s="1006">
        <f>IFERROR((('10.Прогнозный баланс'!Q95+'10.Прогнозный баланс'!Q117)/'10.Прогнозный баланс'!Q119),0)</f>
        <v>0.99686776599954219</v>
      </c>
      <c r="R35" s="1006">
        <f>IFERROR((('10.Прогнозный баланс'!R95+'10.Прогнозный баланс'!R117)/'10.Прогнозный баланс'!R119),0)</f>
        <v>0.99686776599954219</v>
      </c>
      <c r="S35" s="1025"/>
      <c r="T35" s="1006">
        <f>IFERROR((('10.Прогнозный баланс'!T95+'10.Прогнозный баланс'!T117)/'10.Прогнозный баланс'!T119),0)</f>
        <v>0</v>
      </c>
      <c r="U35" s="1006">
        <f>IFERROR((('10.Прогнозный баланс'!U95+'10.Прогнозный баланс'!U117)/'10.Прогнозный баланс'!U119),0)</f>
        <v>0</v>
      </c>
      <c r="V35" s="1006">
        <f>IFERROR((('10.Прогнозный баланс'!V95+'10.Прогнозный баланс'!V117)/'10.Прогнозный баланс'!V119),0)</f>
        <v>0</v>
      </c>
      <c r="W35" s="1006">
        <f>IFERROR((('10.Прогнозный баланс'!W95+'10.Прогнозный баланс'!W117)/'10.Прогнозный баланс'!W119),0)</f>
        <v>0</v>
      </c>
      <c r="X35" s="1006">
        <f>IFERROR((('10.Прогнозный баланс'!X95+'10.Прогнозный баланс'!X117)/'10.Прогнозный баланс'!X119),0)</f>
        <v>0</v>
      </c>
      <c r="Y35" s="1006">
        <f>IFERROR((('10.Прогнозный баланс'!Y95+'10.Прогнозный баланс'!Y117)/'10.Прогнозный баланс'!Y119),0)</f>
        <v>0</v>
      </c>
      <c r="Z35" s="1006">
        <f>IFERROR((('10.Прогнозный баланс'!Z95+'10.Прогнозный баланс'!Z117)/'10.Прогнозный баланс'!Z119),0)</f>
        <v>0</v>
      </c>
      <c r="AA35" s="1026"/>
      <c r="AB35" s="1058">
        <f t="shared" si="2"/>
        <v>-3.4921052919048116E-3</v>
      </c>
      <c r="AC35" s="1049"/>
      <c r="AD35" s="1058">
        <f t="shared" si="3"/>
        <v>-9.1265064338821675E-3</v>
      </c>
      <c r="AE35" s="1049"/>
      <c r="AF35" s="1025"/>
      <c r="AG35" s="1021"/>
      <c r="AH35" s="985"/>
      <c r="AI35" s="985"/>
      <c r="AJ35" s="985"/>
      <c r="AK35" s="985"/>
    </row>
    <row r="36" spans="1:37" ht="18">
      <c r="A36" s="680"/>
      <c r="B36" s="680" t="s">
        <v>1552</v>
      </c>
      <c r="C36" s="119" t="s">
        <v>565</v>
      </c>
      <c r="D36" s="317">
        <v>1</v>
      </c>
      <c r="E36" s="134" t="s">
        <v>25</v>
      </c>
      <c r="F36" s="986">
        <f>IFERROR(('10.Прогнозный баланс'!F98+'10.Прогнозный баланс'!F80)/'10.Прогнозный баланс'!F77,0)</f>
        <v>0</v>
      </c>
      <c r="G36" s="986">
        <f>IFERROR(('10.Прогнозный баланс'!G98+'10.Прогнозный баланс'!G80)/'10.Прогнозный баланс'!G77,0)</f>
        <v>0</v>
      </c>
      <c r="H36" s="986">
        <f>IFERROR(('10.Прогнозный баланс'!H98+'10.Прогнозный баланс'!H80)/'10.Прогнозный баланс'!H77,0)</f>
        <v>0</v>
      </c>
      <c r="I36" s="986">
        <f>IFERROR(('10.Прогнозный баланс'!I98+'10.Прогнозный баланс'!I80)/'10.Прогнозный баланс'!I77,0)</f>
        <v>0</v>
      </c>
      <c r="J36" s="986">
        <f>IFERROR(('10.Прогнозный баланс'!J98+'10.Прогнозный баланс'!J80)/'10.Прогнозный баланс'!J77,0)</f>
        <v>0</v>
      </c>
      <c r="K36" s="986">
        <f>IFERROR(('10.Прогнозный баланс'!K98+'10.Прогнозный баланс'!K80)/'10.Прогнозный баланс'!K77,0)</f>
        <v>0</v>
      </c>
      <c r="L36" s="986">
        <f>IFERROR(('10.Прогнозный баланс'!L98+'10.Прогнозный баланс'!L80)/'10.Прогнозный баланс'!L77,0)</f>
        <v>0</v>
      </c>
      <c r="M36" s="986">
        <f>IFERROR(('10.Прогнозный баланс'!M98+'10.Прогнозный баланс'!M80)/'10.Прогнозный баланс'!M77,0)</f>
        <v>0</v>
      </c>
      <c r="N36" s="986">
        <f>IFERROR(('10.Прогнозный баланс'!N98+'10.Прогнозный баланс'!N80)/'10.Прогнозный баланс'!N77,0)</f>
        <v>0</v>
      </c>
      <c r="O36" s="986">
        <f>IFERROR(('10.Прогнозный баланс'!O98+'10.Прогнозный баланс'!O80)/'10.Прогнозный баланс'!O77,0)</f>
        <v>0</v>
      </c>
      <c r="P36" s="986">
        <f>IFERROR(('10.Прогнозный баланс'!P98+'10.Прогнозный баланс'!P80)/'10.Прогнозный баланс'!P77,0)</f>
        <v>0</v>
      </c>
      <c r="Q36" s="986">
        <f>IFERROR(('10.Прогнозный баланс'!Q98+'10.Прогнозный баланс'!Q80)/'10.Прогнозный баланс'!Q77,0)</f>
        <v>0</v>
      </c>
      <c r="R36" s="986">
        <f>IFERROR(('10.Прогнозный баланс'!R98+'10.Прогнозный баланс'!R80)/'10.Прогнозный баланс'!R77,0)</f>
        <v>0</v>
      </c>
      <c r="S36" s="1025"/>
      <c r="T36" s="986">
        <f>IFERROR(('10.Прогнозный баланс'!T98+'10.Прогнозный баланс'!T80)/'10.Прогнозный баланс'!T77,0)</f>
        <v>0</v>
      </c>
      <c r="U36" s="986">
        <f>IFERROR(('10.Прогнозный баланс'!U98+'10.Прогнозный баланс'!U80)/'10.Прогнозный баланс'!U77,0)</f>
        <v>0</v>
      </c>
      <c r="V36" s="986">
        <f>IFERROR(('10.Прогнозный баланс'!V98+'10.Прогнозный баланс'!V80)/'10.Прогнозный баланс'!V77,0)</f>
        <v>0</v>
      </c>
      <c r="W36" s="986">
        <f>IFERROR(('10.Прогнозный баланс'!W98+'10.Прогнозный баланс'!W80)/'10.Прогнозный баланс'!W77,0)</f>
        <v>0</v>
      </c>
      <c r="X36" s="986">
        <f>IFERROR(('10.Прогнозный баланс'!X98+'10.Прогнозный баланс'!X80)/'10.Прогнозный баланс'!X77,0)</f>
        <v>0</v>
      </c>
      <c r="Y36" s="986">
        <f>IFERROR(('10.Прогнозный баланс'!Y98+'10.Прогнозный баланс'!Y80)/'10.Прогнозный баланс'!Y77,0)</f>
        <v>0</v>
      </c>
      <c r="Z36" s="986">
        <f>IFERROR(('10.Прогнозный баланс'!Z98+'10.Прогнозный баланс'!Z80)/'10.Прогнозный баланс'!Z77,0)</f>
        <v>0</v>
      </c>
      <c r="AA36" s="1026"/>
      <c r="AB36" s="1058">
        <f t="shared" si="2"/>
        <v>0</v>
      </c>
      <c r="AC36" s="1050"/>
      <c r="AD36" s="1058">
        <f t="shared" si="3"/>
        <v>0</v>
      </c>
      <c r="AE36" s="1050"/>
      <c r="AF36" s="1025"/>
      <c r="AG36" s="1021"/>
      <c r="AH36" s="985"/>
      <c r="AI36" s="985"/>
      <c r="AJ36" s="985"/>
      <c r="AK36" s="985"/>
    </row>
    <row r="37" spans="1:37" ht="18">
      <c r="A37" s="680"/>
      <c r="B37" s="680" t="s">
        <v>1553</v>
      </c>
      <c r="C37" s="119" t="s">
        <v>1627</v>
      </c>
      <c r="D37" s="317">
        <v>1</v>
      </c>
      <c r="E37" s="134" t="s">
        <v>31</v>
      </c>
      <c r="F37" s="986">
        <f>'10.Прогнозный баланс'!F98+'10.Прогнозный баланс'!F80</f>
        <v>0</v>
      </c>
      <c r="G37" s="986">
        <f>'10.Прогнозный баланс'!G98+'10.Прогнозный баланс'!G80</f>
        <v>0</v>
      </c>
      <c r="H37" s="986">
        <f>'10.Прогнозный баланс'!H98+'10.Прогнозный баланс'!H80</f>
        <v>0</v>
      </c>
      <c r="I37" s="988">
        <f>'10.Прогнозный баланс'!I98+'10.Прогнозный баланс'!I80</f>
        <v>0</v>
      </c>
      <c r="J37" s="988">
        <f>'10.Прогнозный баланс'!J98+'10.Прогнозный баланс'!J80</f>
        <v>0</v>
      </c>
      <c r="K37" s="988">
        <f>'10.Прогнозный баланс'!K98+'10.Прогнозный баланс'!K80</f>
        <v>0</v>
      </c>
      <c r="L37" s="988">
        <f>'10.Прогнозный баланс'!L98+'10.Прогнозный баланс'!L80</f>
        <v>0</v>
      </c>
      <c r="M37" s="988">
        <f>'10.Прогнозный баланс'!M98+'10.Прогнозный баланс'!M80</f>
        <v>0</v>
      </c>
      <c r="N37" s="988">
        <f>'10.Прогнозный баланс'!N98+'10.Прогнозный баланс'!N80</f>
        <v>0</v>
      </c>
      <c r="O37" s="986">
        <f>'10.Прогнозный баланс'!O98+'10.Прогнозный баланс'!O80</f>
        <v>0</v>
      </c>
      <c r="P37" s="986">
        <f>'10.Прогнозный баланс'!P98+'10.Прогнозный баланс'!P80</f>
        <v>0</v>
      </c>
      <c r="Q37" s="986">
        <f>'10.Прогнозный баланс'!Q98+'10.Прогнозный баланс'!Q80</f>
        <v>0</v>
      </c>
      <c r="R37" s="986">
        <f>'10.Прогнозный баланс'!R98+'10.Прогнозный баланс'!R80</f>
        <v>0</v>
      </c>
      <c r="S37" s="1025"/>
      <c r="T37" s="986">
        <f>'10.Прогнозный баланс'!T98+'10.Прогнозный баланс'!T80</f>
        <v>0</v>
      </c>
      <c r="U37" s="986">
        <f>'10.Прогнозный баланс'!U98+'10.Прогнозный баланс'!U80</f>
        <v>0</v>
      </c>
      <c r="V37" s="986">
        <f>'10.Прогнозный баланс'!V98+'10.Прогнозный баланс'!V80</f>
        <v>0</v>
      </c>
      <c r="W37" s="986">
        <f>'10.Прогнозный баланс'!W98+'10.Прогнозный баланс'!W80</f>
        <v>0</v>
      </c>
      <c r="X37" s="986">
        <f>'10.Прогнозный баланс'!X98+'10.Прогнозный баланс'!X80</f>
        <v>0</v>
      </c>
      <c r="Y37" s="986">
        <f>'10.Прогнозный баланс'!Y98+'10.Прогнозный баланс'!Y80</f>
        <v>0</v>
      </c>
      <c r="Z37" s="986">
        <f>'10.Прогнозный баланс'!Z98+'10.Прогнозный баланс'!Z80</f>
        <v>0</v>
      </c>
      <c r="AA37" s="1026"/>
      <c r="AB37" s="1058">
        <f t="shared" si="2"/>
        <v>0</v>
      </c>
      <c r="AC37" s="1400">
        <f>IFERROR(AB37/I37,0)</f>
        <v>0</v>
      </c>
      <c r="AD37" s="1058">
        <f t="shared" si="3"/>
        <v>0</v>
      </c>
      <c r="AE37" s="1400">
        <f>IFERROR(AD37/K37,0)</f>
        <v>0</v>
      </c>
      <c r="AF37" s="1025"/>
      <c r="AG37" s="1021"/>
      <c r="AH37" s="985"/>
      <c r="AI37" s="985"/>
      <c r="AJ37" s="985"/>
      <c r="AK37" s="985"/>
    </row>
    <row r="38" spans="1:37" ht="18">
      <c r="A38" s="680"/>
      <c r="B38" s="680" t="s">
        <v>1554</v>
      </c>
      <c r="C38" s="119" t="s">
        <v>543</v>
      </c>
      <c r="D38" s="317">
        <v>1</v>
      </c>
      <c r="E38" s="134" t="s">
        <v>25</v>
      </c>
      <c r="F38" s="1007">
        <f>IF(F37=0,0,F37/'2.Оценочные показатели'!F19)</f>
        <v>0</v>
      </c>
      <c r="G38" s="1007">
        <f>IF(G37=0,0,G37/'2.Оценочные показатели'!G19)</f>
        <v>0</v>
      </c>
      <c r="H38" s="1007">
        <f>IF(H37=0,0,H37/'2.Оценочные показатели'!H19)</f>
        <v>0</v>
      </c>
      <c r="I38" s="1319"/>
      <c r="J38" s="1320"/>
      <c r="K38" s="1320"/>
      <c r="L38" s="1320"/>
      <c r="M38" s="1320"/>
      <c r="N38" s="1321"/>
      <c r="O38" s="1007">
        <f>IF(O37=0,0,O37/'2.Оценочные показатели'!O19)</f>
        <v>0</v>
      </c>
      <c r="P38" s="1007">
        <f>IF(P37=0,0,P37/'2.Оценочные показатели'!P19)</f>
        <v>0</v>
      </c>
      <c r="Q38" s="1007">
        <f>IF(Q37=0,0,Q37/'2.Оценочные показатели'!Q19)</f>
        <v>0</v>
      </c>
      <c r="R38" s="1007">
        <f>IF(R37=0,0,R37/'2.Оценочные показатели'!R19)</f>
        <v>0</v>
      </c>
      <c r="S38" s="1025"/>
      <c r="T38" s="1007">
        <f>IF(T37=0,0,T37/'2.Оценочные показатели'!T19)</f>
        <v>0</v>
      </c>
      <c r="U38" s="1319"/>
      <c r="V38" s="1320"/>
      <c r="W38" s="1320"/>
      <c r="X38" s="1320"/>
      <c r="Y38" s="1320"/>
      <c r="Z38" s="1321"/>
      <c r="AA38" s="1026"/>
      <c r="AB38" s="1322">
        <f>T38-H38</f>
        <v>0</v>
      </c>
      <c r="AC38" s="1325"/>
      <c r="AD38" s="1322">
        <f>T38-H38</f>
        <v>0</v>
      </c>
      <c r="AE38" s="1325"/>
      <c r="AF38" s="1025"/>
      <c r="AG38" s="1021"/>
      <c r="AH38" s="985"/>
      <c r="AI38" s="985"/>
      <c r="AJ38" s="985"/>
      <c r="AK38" s="985"/>
    </row>
    <row r="39" spans="1:37" ht="18">
      <c r="A39" s="680"/>
      <c r="B39" s="680" t="s">
        <v>1628</v>
      </c>
      <c r="C39" s="119" t="s">
        <v>1745</v>
      </c>
      <c r="D39" s="317">
        <v>1</v>
      </c>
      <c r="E39" s="134" t="s">
        <v>25</v>
      </c>
      <c r="F39" s="1007">
        <f>IF(F37=0,0,((F37-'10.Прогнозный баланс'!F61-'10.Прогнозный баланс'!F59)/'2.Оценочные показатели'!F19))</f>
        <v>0</v>
      </c>
      <c r="G39" s="1007">
        <f>IF(G37=0,0,((G37-'10.Прогнозный баланс'!G61-'10.Прогнозный баланс'!G59)/'2.Оценочные показатели'!G19))</f>
        <v>0</v>
      </c>
      <c r="H39" s="1007">
        <f>IF(H37=0,0,((H37-'10.Прогнозный баланс'!H61-'10.Прогнозный баланс'!H59)/'2.Оценочные показатели'!H19))</f>
        <v>0</v>
      </c>
      <c r="I39" s="1041"/>
      <c r="J39" s="1042"/>
      <c r="K39" s="1042"/>
      <c r="L39" s="1042"/>
      <c r="M39" s="1042"/>
      <c r="N39" s="1043"/>
      <c r="O39" s="1007">
        <f>IF(O37=0,0,((O37-'10.Прогнозный баланс'!O61-'10.Прогнозный баланс'!O59)/'2.Оценочные показатели'!O19))</f>
        <v>0</v>
      </c>
      <c r="P39" s="1007">
        <f>IF(P37=0,0,((P37-'10.Прогнозный баланс'!P61-'10.Прогнозный баланс'!P59)/'2.Оценочные показатели'!P19))</f>
        <v>0</v>
      </c>
      <c r="Q39" s="1007">
        <f>IF(Q37=0,0,((Q37-'10.Прогнозный баланс'!Q61-'10.Прогнозный баланс'!Q59)/'2.Оценочные показатели'!Q19))</f>
        <v>0</v>
      </c>
      <c r="R39" s="1007">
        <f>IF(R37=0,0,((R37-'10.Прогнозный баланс'!R61-'10.Прогнозный баланс'!R59)/'2.Оценочные показатели'!R19))</f>
        <v>0</v>
      </c>
      <c r="S39" s="1025"/>
      <c r="T39" s="1007">
        <f>IF(T37=0,0,((T37-'10.Прогнозный баланс'!T61-'10.Прогнозный баланс'!T59)/'2.Оценочные показатели'!T19))</f>
        <v>0</v>
      </c>
      <c r="U39" s="1041"/>
      <c r="V39" s="1042"/>
      <c r="W39" s="1042"/>
      <c r="X39" s="1042"/>
      <c r="Y39" s="1042"/>
      <c r="Z39" s="1043"/>
      <c r="AA39" s="1318"/>
      <c r="AB39" s="1322">
        <f>T39-H39</f>
        <v>0</v>
      </c>
      <c r="AC39" s="1326"/>
      <c r="AD39" s="1322">
        <f>T39-H39</f>
        <v>0</v>
      </c>
      <c r="AE39" s="1326"/>
      <c r="AF39" s="1025"/>
      <c r="AG39" s="1021"/>
      <c r="AH39" s="985"/>
      <c r="AI39" s="985"/>
      <c r="AJ39" s="985"/>
      <c r="AK39" s="985"/>
    </row>
    <row r="40" spans="1:37" ht="18">
      <c r="A40" s="680"/>
      <c r="B40" s="680" t="s">
        <v>1744</v>
      </c>
      <c r="C40" s="119" t="s">
        <v>17</v>
      </c>
      <c r="D40" s="317">
        <v>1</v>
      </c>
      <c r="E40" s="134" t="s">
        <v>10</v>
      </c>
      <c r="F40" s="1008"/>
      <c r="G40" s="1008"/>
      <c r="H40" s="991">
        <f>N40</f>
        <v>0</v>
      </c>
      <c r="I40" s="1008"/>
      <c r="J40" s="1008"/>
      <c r="K40" s="991">
        <f>J40</f>
        <v>0</v>
      </c>
      <c r="L40" s="1008"/>
      <c r="M40" s="991">
        <f>L40</f>
        <v>0</v>
      </c>
      <c r="N40" s="1008"/>
      <c r="O40" s="1008"/>
      <c r="P40" s="1008"/>
      <c r="Q40" s="1008"/>
      <c r="R40" s="1008"/>
      <c r="S40" s="1027"/>
      <c r="T40" s="1009">
        <f>Z40</f>
        <v>0</v>
      </c>
      <c r="U40" s="1010"/>
      <c r="V40" s="1010"/>
      <c r="W40" s="1009">
        <f>V40</f>
        <v>0</v>
      </c>
      <c r="X40" s="1010"/>
      <c r="Y40" s="1009">
        <f>X40</f>
        <v>0</v>
      </c>
      <c r="Z40" s="1010"/>
      <c r="AA40" s="1024"/>
      <c r="AB40" s="1324">
        <f>U40-I40</f>
        <v>0</v>
      </c>
      <c r="AC40" s="1323"/>
      <c r="AD40" s="1324">
        <f>U40-I40</f>
        <v>0</v>
      </c>
      <c r="AE40" s="1323"/>
      <c r="AF40" s="1025"/>
      <c r="AG40" s="1021"/>
      <c r="AH40" s="985"/>
      <c r="AI40" s="985"/>
      <c r="AJ40" s="985"/>
      <c r="AK40" s="985"/>
    </row>
    <row r="41" spans="1:37" ht="20.25">
      <c r="A41" s="749"/>
      <c r="B41" s="750" t="s">
        <v>37</v>
      </c>
      <c r="C41" s="149" t="s">
        <v>456</v>
      </c>
      <c r="D41" s="316">
        <v>1</v>
      </c>
      <c r="E41" s="150"/>
      <c r="F41" s="1001"/>
      <c r="G41" s="1002"/>
      <c r="H41" s="1002"/>
      <c r="I41" s="1002"/>
      <c r="J41" s="1002"/>
      <c r="K41" s="1002"/>
      <c r="L41" s="1002"/>
      <c r="M41" s="1002"/>
      <c r="N41" s="1002"/>
      <c r="O41" s="1002"/>
      <c r="P41" s="1002"/>
      <c r="Q41" s="1002"/>
      <c r="R41" s="1002"/>
      <c r="S41" s="1025"/>
      <c r="T41" s="1002"/>
      <c r="U41" s="1002"/>
      <c r="V41" s="1002"/>
      <c r="W41" s="1002"/>
      <c r="X41" s="1002"/>
      <c r="Y41" s="1002"/>
      <c r="Z41" s="1002"/>
      <c r="AA41" s="1026"/>
      <c r="AB41" s="1396"/>
      <c r="AC41" s="1396"/>
      <c r="AD41" s="1002"/>
      <c r="AE41" s="1002"/>
      <c r="AF41" s="1025"/>
      <c r="AG41" s="1021"/>
      <c r="AH41" s="985"/>
      <c r="AI41" s="985"/>
      <c r="AJ41" s="985"/>
      <c r="AK41" s="985"/>
    </row>
    <row r="42" spans="1:37" ht="36">
      <c r="A42"/>
      <c r="B42" s="1405" t="s">
        <v>1064</v>
      </c>
      <c r="C42" s="1427" t="s">
        <v>1760</v>
      </c>
      <c r="D42" s="326">
        <v>1</v>
      </c>
      <c r="E42" s="134" t="s">
        <v>25</v>
      </c>
      <c r="F42" s="1406">
        <f>IFERROR((('10.Прогнозный баланс'!F63-'10.Прогнозный баланс'!F35-'10.Прогнозный баланс'!F117)/('10.Прогнозный баланс'!F63-'10.Прогнозный баланс'!F35)),0)</f>
        <v>0</v>
      </c>
      <c r="G42" s="1406">
        <f>IFERROR((('10.Прогнозный баланс'!G63-'10.Прогнозный баланс'!G35-'10.Прогнозный баланс'!G117)/('10.Прогнозный баланс'!G63-'10.Прогнозный баланс'!G35)),0)</f>
        <v>0</v>
      </c>
      <c r="H42" s="1406">
        <f>IFERROR((('10.Прогнозный баланс'!H63-'10.Прогнозный баланс'!H35-'10.Прогнозный баланс'!H117)/('10.Прогнозный баланс'!H63-'10.Прогнозный баланс'!H35)),0)</f>
        <v>2.3710347033447234E-2</v>
      </c>
      <c r="I42" s="1406">
        <f>IFERROR((('10.Прогнозный баланс'!I63-'10.Прогнозный баланс'!I35-'10.Прогнозный баланс'!I117)/('10.Прогнозный баланс'!I63-'10.Прогнозный баланс'!I35)),0)</f>
        <v>0.99618072304562977</v>
      </c>
      <c r="J42" s="1406">
        <f>IFERROR((('10.Прогнозный баланс'!J63-'10.Прогнозный баланс'!J35-'10.Прогнозный баланс'!J117)/('10.Прогнозный баланс'!J63-'10.Прогнозный баланс'!J35)),0)</f>
        <v>0.98358713299774192</v>
      </c>
      <c r="K42" s="1406">
        <f>IFERROR((('10.Прогнозный баланс'!K63-'10.Прогнозный баланс'!K35-'10.Прогнозный баланс'!K117)/('10.Прогнозный баланс'!K63-'10.Прогнозный баланс'!K35)),0)</f>
        <v>0.98358713299774192</v>
      </c>
      <c r="L42" s="1406">
        <f>IFERROR((('10.Прогнозный баланс'!L63-'10.Прогнозный баланс'!L35-'10.Прогнозный баланс'!L117)/('10.Прогнозный баланс'!L63-'10.Прогнозный баланс'!L35)),0)</f>
        <v>0.98856810296835373</v>
      </c>
      <c r="M42" s="1406">
        <f>IFERROR((('10.Прогнозный баланс'!M63-'10.Прогнозный баланс'!M35-'10.Прогнозный баланс'!M117)/('10.Прогнозный баланс'!M63-'10.Прогнозный баланс'!M35)),0)</f>
        <v>0.98856810296835373</v>
      </c>
      <c r="N42" s="1406">
        <f>IFERROR((('10.Прогнозный баланс'!N63-'10.Прогнозный баланс'!N35-'10.Прогнозный баланс'!N117)/('10.Прогнозный баланс'!N63-'10.Прогнозный баланс'!N35)),0)</f>
        <v>2.3710347033447234E-2</v>
      </c>
      <c r="O42" s="1406">
        <f>IFERROR((('10.Прогнозный баланс'!O63-'10.Прогнозный баланс'!O35-'10.Прогнозный баланс'!O117)/('10.Прогнозный баланс'!O63-'10.Прогнозный баланс'!O35)),0)</f>
        <v>-46.210902484491676</v>
      </c>
      <c r="P42" s="1406">
        <f>IFERROR((('10.Прогнозный баланс'!P63-'10.Прогнозный баланс'!P35-'10.Прогнозный баланс'!P117)/('10.Прогнозный баланс'!P63-'10.Прогнозный баланс'!P35)),0)</f>
        <v>-46.210902484491676</v>
      </c>
      <c r="Q42" s="1406">
        <f>IFERROR((('10.Прогнозный баланс'!Q63-'10.Прогнозный баланс'!Q35-'10.Прогнозный баланс'!Q117)/('10.Прогнозный баланс'!Q63-'10.Прогнозный баланс'!Q35)),0)</f>
        <v>-46.210902484491676</v>
      </c>
      <c r="R42" s="1406">
        <f>IFERROR((('10.Прогнозный баланс'!R63-'10.Прогнозный баланс'!R35-'10.Прогнозный баланс'!R117)/('10.Прогнозный баланс'!R63-'10.Прогнозный баланс'!R35)),0)</f>
        <v>-46.210902484491676</v>
      </c>
      <c r="S42" s="1407"/>
      <c r="T42" s="1406">
        <f>IFERROR((('10.Прогнозный баланс'!T63-'10.Прогнозный баланс'!T35-'10.Прогнозный баланс'!T117)/('10.Прогнозный баланс'!T63-'10.Прогнозный баланс'!T35)),0)</f>
        <v>0</v>
      </c>
      <c r="U42" s="1406">
        <f>IFERROR((('10.Прогнозный баланс'!U63-'10.Прогнозный баланс'!U35-'10.Прогнозный баланс'!U117)/('10.Прогнозный баланс'!U63-'10.Прогнозный баланс'!U35)),0)</f>
        <v>0</v>
      </c>
      <c r="V42" s="1406">
        <f>IFERROR((('10.Прогнозный баланс'!V63-'10.Прогнозный баланс'!V35-'10.Прогнозный баланс'!V117)/('10.Прогнозный баланс'!V63-'10.Прогнозный баланс'!V35)),0)</f>
        <v>0</v>
      </c>
      <c r="W42" s="1406">
        <f>IFERROR((('10.Прогнозный баланс'!W63-'10.Прогнозный баланс'!W35-'10.Прогнозный баланс'!W117)/('10.Прогнозный баланс'!W63-'10.Прогнозный баланс'!W35)),0)</f>
        <v>0</v>
      </c>
      <c r="X42" s="1406">
        <f>IFERROR((('10.Прогнозный баланс'!X63-'10.Прогнозный баланс'!X35-'10.Прогнозный баланс'!X117)/('10.Прогнозный баланс'!X63-'10.Прогнозный баланс'!X35)),0)</f>
        <v>0</v>
      </c>
      <c r="Y42" s="1406">
        <f>IFERROR((('10.Прогнозный баланс'!Y63-'10.Прогнозный баланс'!Y35-'10.Прогнозный баланс'!Y117)/('10.Прогнозный баланс'!Y63-'10.Прогнозный баланс'!Y35)),0)</f>
        <v>0</v>
      </c>
      <c r="Z42" s="1406">
        <f>IFERROR((('10.Прогнозный баланс'!Z63-'10.Прогнозный баланс'!Z35-'10.Прогнозный баланс'!Z117)/('10.Прогнозный баланс'!Z63-'10.Прогнозный баланс'!Z35)),0)</f>
        <v>0</v>
      </c>
      <c r="AA42" s="1408"/>
      <c r="AB42" s="1409">
        <f>U42-I42</f>
        <v>-0.99618072304562977</v>
      </c>
      <c r="AC42" s="1410"/>
      <c r="AD42" s="1409">
        <f>W42-K42</f>
        <v>-0.98358713299774192</v>
      </c>
      <c r="AE42" s="1410"/>
    </row>
    <row r="43" spans="1:37" ht="18">
      <c r="A43" s="680"/>
      <c r="B43" s="1405" t="s">
        <v>1066</v>
      </c>
      <c r="C43" s="1427" t="s">
        <v>12</v>
      </c>
      <c r="D43" s="317">
        <v>1</v>
      </c>
      <c r="E43" s="134" t="s">
        <v>25</v>
      </c>
      <c r="F43" s="986">
        <f>IF(('10.Прогнозный баланс'!F117-'10.Прогнозный баланс'!F114)=0,0,('10.Прогнозный баланс'!F63-'10.Прогнозный баланс'!F35)/('10.Прогнозный баланс'!F117-'10.Прогнозный баланс'!F114))</f>
        <v>0</v>
      </c>
      <c r="G43" s="986">
        <f>IF(('10.Прогнозный баланс'!G117-'10.Прогнозный баланс'!G114)=0,0,('10.Прогнозный баланс'!G63-'10.Прогнозный баланс'!G35)/('10.Прогнозный баланс'!G117-'10.Прогнозный баланс'!G114))</f>
        <v>0</v>
      </c>
      <c r="H43" s="986">
        <f>IF(('10.Прогнозный баланс'!H117-'10.Прогнозный баланс'!H114)=0,0,('10.Прогнозный баланс'!H63-'10.Прогнозный баланс'!H35)/('10.Прогнозный баланс'!H117-'10.Прогнозный баланс'!H114))</f>
        <v>1.0242861808085346</v>
      </c>
      <c r="I43" s="986">
        <f>IF(('10.Прогнозный баланс'!I117-'10.Прогнозный баланс'!I114)=0,0,('10.Прогнозный баланс'!I63-'10.Прогнозный баланс'!I35)/('10.Прогнозный баланс'!I117-'10.Прогнозный баланс'!I114))</f>
        <v>261.82966355863192</v>
      </c>
      <c r="J43" s="986">
        <f>IF(('10.Прогнозный баланс'!J117-'10.Прогнозный баланс'!J114)=0,0,('10.Прогнозный баланс'!J63-'10.Прогнозный баланс'!J35)/('10.Прогнозный баланс'!J117-'10.Прогнозный баланс'!J114))</f>
        <v>60.92780742465159</v>
      </c>
      <c r="K43" s="986">
        <f>IF(('10.Прогнозный баланс'!K117-'10.Прогнозный баланс'!K114)=0,0,('10.Прогнозный баланс'!K63-'10.Прогнозный баланс'!K35)/('10.Прогнозный баланс'!K117-'10.Прогнозный баланс'!K114))</f>
        <v>60.92780742465159</v>
      </c>
      <c r="L43" s="986">
        <f>IF(('10.Прогнозный баланс'!L117-'10.Прогнозный баланс'!L114)=0,0,('10.Прогнозный баланс'!L63-'10.Прогнозный баланс'!L35)/('10.Прогнозный баланс'!L117-'10.Прогнозный баланс'!L114))</f>
        <v>87.474545758394825</v>
      </c>
      <c r="M43" s="986">
        <f>IF(('10.Прогнозный баланс'!M117-'10.Прогнозный баланс'!M114)=0,0,('10.Прогнозный баланс'!M63-'10.Прогнозный баланс'!M35)/('10.Прогнозный баланс'!M117-'10.Прогнозный баланс'!M114))</f>
        <v>87.474545758394825</v>
      </c>
      <c r="N43" s="986">
        <f>IF(('10.Прогнозный баланс'!N117-'10.Прогнозный баланс'!N114)=0,0,('10.Прогнозный баланс'!N63-'10.Прогнозный баланс'!N35)/('10.Прогнозный баланс'!N117-'10.Прогнозный баланс'!N114))</f>
        <v>1.0242861808085346</v>
      </c>
      <c r="O43" s="986">
        <f>IF(('10.Прогнозный баланс'!O117-'10.Прогнозный баланс'!O114)=0,0,('10.Прогнозный баланс'!O63-'10.Прогнозный баланс'!O35)/('10.Прогнозный баланс'!O117-'10.Прогнозный баланс'!O114))</f>
        <v>2.118154806145657E-2</v>
      </c>
      <c r="P43" s="986">
        <f>IF(('10.Прогнозный баланс'!P117-'10.Прогнозный баланс'!P114)=0,0,('10.Прогнозный баланс'!P63-'10.Прогнозный баланс'!P35)/('10.Прогнозный баланс'!P117-'10.Прогнозный баланс'!P114))</f>
        <v>2.118154806145657E-2</v>
      </c>
      <c r="Q43" s="986">
        <f>IF(('10.Прогнозный баланс'!Q117-'10.Прогнозный баланс'!Q114)=0,0,('10.Прогнозный баланс'!Q63-'10.Прогнозный баланс'!Q35)/('10.Прогнозный баланс'!Q117-'10.Прогнозный баланс'!Q114))</f>
        <v>2.118154806145657E-2</v>
      </c>
      <c r="R43" s="986">
        <f>IF(('10.Прогнозный баланс'!R117-'10.Прогнозный баланс'!R114)=0,0,('10.Прогнозный баланс'!R63-'10.Прогнозный баланс'!R35)/('10.Прогнозный баланс'!R117-'10.Прогнозный баланс'!R114))</f>
        <v>2.118154806145657E-2</v>
      </c>
      <c r="S43" s="1025"/>
      <c r="T43" s="986">
        <f>IF(('10.Прогнозный баланс'!T117-'10.Прогнозный баланс'!T114)=0,0,('10.Прогнозный баланс'!T63-'10.Прогнозный баланс'!T35)/('10.Прогнозный баланс'!T117-'10.Прогнозный баланс'!T114))</f>
        <v>0</v>
      </c>
      <c r="U43" s="986">
        <f>IF(('10.Прогнозный баланс'!U117-'10.Прогнозный баланс'!U114)=0,0,('10.Прогнозный баланс'!U63-'10.Прогнозный баланс'!U35)/('10.Прогнозный баланс'!U117-'10.Прогнозный баланс'!U114))</f>
        <v>0</v>
      </c>
      <c r="V43" s="986">
        <f>IF(('10.Прогнозный баланс'!V117-'10.Прогнозный баланс'!V114)=0,0,('10.Прогнозный баланс'!V63-'10.Прогнозный баланс'!V35)/('10.Прогнозный баланс'!V117-'10.Прогнозный баланс'!V114))</f>
        <v>0</v>
      </c>
      <c r="W43" s="986">
        <f>IF(('10.Прогнозный баланс'!W117-'10.Прогнозный баланс'!W114)=0,0,('10.Прогнозный баланс'!W63-'10.Прогнозный баланс'!W35)/('10.Прогнозный баланс'!W117-'10.Прогнозный баланс'!W114))</f>
        <v>0</v>
      </c>
      <c r="X43" s="986">
        <f>IF(('10.Прогнозный баланс'!X117-'10.Прогнозный баланс'!X114)=0,0,('10.Прогнозный баланс'!X63-'10.Прогнозный баланс'!X35)/('10.Прогнозный баланс'!X117-'10.Прогнозный баланс'!X114))</f>
        <v>0</v>
      </c>
      <c r="Y43" s="986">
        <f>IF(('10.Прогнозный баланс'!Y117-'10.Прогнозный баланс'!Y114)=0,0,('10.Прогнозный баланс'!Y63-'10.Прогнозный баланс'!Y35)/('10.Прогнозный баланс'!Y117-'10.Прогнозный баланс'!Y114))</f>
        <v>0</v>
      </c>
      <c r="Z43" s="986">
        <f>IF(('10.Прогнозный баланс'!Z117-'10.Прогнозный баланс'!Z114)=0,0,('10.Прогнозный баланс'!Z63-'10.Прогнозный баланс'!Z35)/('10.Прогнозный баланс'!Z117-'10.Прогнозный баланс'!Z114))</f>
        <v>0</v>
      </c>
      <c r="AA43" s="1026"/>
      <c r="AB43" s="1058">
        <f t="shared" ref="AB43:AB49" si="4">U43-I43</f>
        <v>-261.82966355863192</v>
      </c>
      <c r="AC43" s="1399">
        <f>IFERROR(AB43/I43,0)</f>
        <v>-1</v>
      </c>
      <c r="AD43" s="1058">
        <f>W43-K43</f>
        <v>-60.92780742465159</v>
      </c>
      <c r="AE43" s="1399">
        <f>IFERROR(AD43/K43,0)</f>
        <v>-1</v>
      </c>
      <c r="AF43" s="1025"/>
      <c r="AG43" s="1021"/>
      <c r="AH43" s="985"/>
      <c r="AI43" s="985"/>
      <c r="AJ43" s="985"/>
      <c r="AK43" s="985"/>
    </row>
    <row r="44" spans="1:37" ht="18">
      <c r="A44" s="680"/>
      <c r="B44" s="680" t="s">
        <v>1067</v>
      </c>
      <c r="C44" s="1427" t="s">
        <v>13</v>
      </c>
      <c r="D44" s="317">
        <v>1</v>
      </c>
      <c r="E44" s="134" t="s">
        <v>25</v>
      </c>
      <c r="F44" s="986">
        <f>IF(('10.Прогнозный баланс'!F117-'10.Прогнозный баланс'!F114)=0,0,('10.Прогнозный баланс'!F63-'10.Прогнозный баланс'!F31-'10.Прогнозный баланс'!F33-'10.Прогнозный баланс'!F35)/('10.Прогнозный баланс'!F117-'10.Прогнозный баланс'!F114))</f>
        <v>0</v>
      </c>
      <c r="G44" s="986">
        <f>IF(('10.Прогнозный баланс'!G117-'10.Прогнозный баланс'!G114)=0,0,('10.Прогнозный баланс'!G63-'10.Прогнозный баланс'!G31-'10.Прогнозный баланс'!G33-'10.Прогнозный баланс'!G35)/('10.Прогнозный баланс'!G117-'10.Прогнозный баланс'!G114))</f>
        <v>0</v>
      </c>
      <c r="H44" s="986">
        <f>IF(('10.Прогнозный баланс'!H117-'10.Прогнозный баланс'!H114)=0,0,('10.Прогнозный баланс'!H63-'10.Прогнозный баланс'!H31-'10.Прогнозный баланс'!H33-'10.Прогнозный баланс'!H35)/('10.Прогнозный баланс'!H117-'10.Прогнозный баланс'!H114))</f>
        <v>0.55279300842689916</v>
      </c>
      <c r="I44" s="986">
        <f>IF(('10.Прогнозный баланс'!I117-'10.Прогнозный баланс'!I114)=0,0,('10.Прогнозный баланс'!I63-'10.Прогнозный баланс'!I31-'10.Прогнозный баланс'!I33-'10.Прогнозный баланс'!I35)/('10.Прогнозный баланс'!I117-'10.Прогнозный баланс'!I114))</f>
        <v>261.81858864006517</v>
      </c>
      <c r="J44" s="986">
        <f>IF(('10.Прогнозный баланс'!J117-'10.Прогнозный баланс'!J114)=0,0,('10.Прогнозный баланс'!J63-'10.Прогнозный баланс'!J31-'10.Прогнозный баланс'!J33-'10.Прогнозный баланс'!J35)/('10.Прогнозный баланс'!J117-'10.Прогнозный баланс'!J114))</f>
        <v>53.656144371074625</v>
      </c>
      <c r="K44" s="986">
        <f>IF(('10.Прогнозный баланс'!K117-'10.Прогнозный баланс'!K114)=0,0,('10.Прогнозный баланс'!K63-'10.Прогнозный баланс'!K31-'10.Прогнозный баланс'!K33-'10.Прогнозный баланс'!K35)/('10.Прогнозный баланс'!K117-'10.Прогнозный баланс'!K114))</f>
        <v>53.656144371074625</v>
      </c>
      <c r="L44" s="986">
        <f>IF(('10.Прогнозный баланс'!L117-'10.Прогнозный баланс'!L114)=0,0,('10.Прогнозный баланс'!L63-'10.Прогнозный баланс'!L31-'10.Прогнозный баланс'!L33-'10.Прогнозный баланс'!L35)/('10.Прогнозный баланс'!L117-'10.Прогнозный баланс'!L114))</f>
        <v>75.239305905996304</v>
      </c>
      <c r="M44" s="986">
        <f>IF(('10.Прогнозный баланс'!M117-'10.Прогнозный баланс'!M114)=0,0,('10.Прогнозный баланс'!M63-'10.Прогнозный баланс'!M31-'10.Прогнозный баланс'!M33-'10.Прогнозный баланс'!M35)/('10.Прогнозный баланс'!M117-'10.Прогнозный баланс'!M114))</f>
        <v>75.239305905996304</v>
      </c>
      <c r="N44" s="986">
        <f>IF(('10.Прогнозный баланс'!N117-'10.Прогнозный баланс'!N114)=0,0,('10.Прогнозный баланс'!N63-'10.Прогнозный баланс'!N31-'10.Прогнозный баланс'!N33-'10.Прогнозный баланс'!N35)/('10.Прогнозный баланс'!N117-'10.Прогнозный баланс'!N114))</f>
        <v>0.55279300842689916</v>
      </c>
      <c r="O44" s="986">
        <f>IF(('10.Прогнозный баланс'!O117-'10.Прогнозный баланс'!O114)=0,0,('10.Прогнозный баланс'!O63-'10.Прогнозный баланс'!O31-'10.Прогнозный баланс'!O33-'10.Прогнозный баланс'!O35)/('10.Прогнозный баланс'!O117-'10.Прогнозный баланс'!O114))</f>
        <v>2.118154806145657E-2</v>
      </c>
      <c r="P44" s="986">
        <f>IF(('10.Прогнозный баланс'!P117-'10.Прогнозный баланс'!P114)=0,0,('10.Прогнозный баланс'!P63-'10.Прогнозный баланс'!P31-'10.Прогнозный баланс'!P33-'10.Прогнозный баланс'!P35)/('10.Прогнозный баланс'!P117-'10.Прогнозный баланс'!P114))</f>
        <v>2.118154806145657E-2</v>
      </c>
      <c r="Q44" s="986">
        <f>IF(('10.Прогнозный баланс'!Q117-'10.Прогнозный баланс'!Q114)=0,0,('10.Прогнозный баланс'!Q63-'10.Прогнозный баланс'!Q31-'10.Прогнозный баланс'!Q33-'10.Прогнозный баланс'!Q35)/('10.Прогнозный баланс'!Q117-'10.Прогнозный баланс'!Q114))</f>
        <v>2.118154806145657E-2</v>
      </c>
      <c r="R44" s="986">
        <f>IF(('10.Прогнозный баланс'!R117-'10.Прогнозный баланс'!R114)=0,0,('10.Прогнозный баланс'!R63-'10.Прогнозный баланс'!R31-'10.Прогнозный баланс'!R33-'10.Прогнозный баланс'!R35)/('10.Прогнозный баланс'!R117-'10.Прогнозный баланс'!R114))</f>
        <v>2.118154806145657E-2</v>
      </c>
      <c r="S44" s="1025"/>
      <c r="T44" s="986">
        <f>IF(('10.Прогнозный баланс'!T117-'10.Прогнозный баланс'!T114)=0,0,('10.Прогнозный баланс'!T63-'10.Прогнозный баланс'!T31-'10.Прогнозный баланс'!T33-'10.Прогнозный баланс'!T35)/('10.Прогнозный баланс'!T117-'10.Прогнозный баланс'!T114))</f>
        <v>0</v>
      </c>
      <c r="U44" s="986">
        <f>IF(('10.Прогнозный баланс'!U117-'10.Прогнозный баланс'!U114)=0,0,('10.Прогнозный баланс'!U63-'10.Прогнозный баланс'!U31-'10.Прогнозный баланс'!U33-'10.Прогнозный баланс'!U35)/('10.Прогнозный баланс'!U117-'10.Прогнозный баланс'!U114))</f>
        <v>0</v>
      </c>
      <c r="V44" s="986">
        <f>IF(('10.Прогнозный баланс'!V117-'10.Прогнозный баланс'!V114)=0,0,('10.Прогнозный баланс'!V63-'10.Прогнозный баланс'!V31-'10.Прогнозный баланс'!V33-'10.Прогнозный баланс'!V35)/('10.Прогнозный баланс'!V117-'10.Прогнозный баланс'!V114))</f>
        <v>0</v>
      </c>
      <c r="W44" s="986">
        <f>IF(('10.Прогнозный баланс'!W117-'10.Прогнозный баланс'!W114)=0,0,('10.Прогнозный баланс'!W63-'10.Прогнозный баланс'!W31-'10.Прогнозный баланс'!W33-'10.Прогнозный баланс'!W35)/('10.Прогнозный баланс'!W117-'10.Прогнозный баланс'!W114))</f>
        <v>0</v>
      </c>
      <c r="X44" s="986">
        <f>IF(('10.Прогнозный баланс'!X117-'10.Прогнозный баланс'!X114)=0,0,('10.Прогнозный баланс'!X63-'10.Прогнозный баланс'!X31-'10.Прогнозный баланс'!X33-'10.Прогнозный баланс'!X35)/('10.Прогнозный баланс'!X117-'10.Прогнозный баланс'!X114))</f>
        <v>0</v>
      </c>
      <c r="Y44" s="986">
        <f>IF(('10.Прогнозный баланс'!Y117-'10.Прогнозный баланс'!Y114)=0,0,('10.Прогнозный баланс'!Y63-'10.Прогнозный баланс'!Y31-'10.Прогнозный баланс'!Y33-'10.Прогнозный баланс'!Y35)/('10.Прогнозный баланс'!Y117-'10.Прогнозный баланс'!Y114))</f>
        <v>0</v>
      </c>
      <c r="Z44" s="986">
        <f>IF(('10.Прогнозный баланс'!Z117-'10.Прогнозный баланс'!Z114)=0,0,('10.Прогнозный баланс'!Z63-'10.Прогнозный баланс'!Z31-'10.Прогнозный баланс'!Z33-'10.Прогнозный баланс'!Z35)/('10.Прогнозный баланс'!Z117-'10.Прогнозный баланс'!Z114))</f>
        <v>0</v>
      </c>
      <c r="AA44" s="1026"/>
      <c r="AB44" s="1058">
        <f t="shared" si="4"/>
        <v>-261.81858864006517</v>
      </c>
      <c r="AC44" s="1399">
        <f>IFERROR(AB44/I44,0)</f>
        <v>-1</v>
      </c>
      <c r="AD44" s="1058">
        <f>W44-K44</f>
        <v>-53.656144371074625</v>
      </c>
      <c r="AE44" s="1399">
        <f>IFERROR(AD44/K44,0)</f>
        <v>-1</v>
      </c>
      <c r="AF44" s="1025"/>
      <c r="AG44" s="1021"/>
      <c r="AH44" s="985"/>
      <c r="AI44" s="985"/>
      <c r="AJ44" s="985"/>
      <c r="AK44" s="985"/>
    </row>
    <row r="45" spans="1:37" ht="18">
      <c r="A45" s="680"/>
      <c r="B45" s="680" t="s">
        <v>1069</v>
      </c>
      <c r="C45" s="1427" t="s">
        <v>1630</v>
      </c>
      <c r="D45" s="317">
        <v>1</v>
      </c>
      <c r="E45" s="134" t="s">
        <v>25</v>
      </c>
      <c r="F45" s="986">
        <f>IFERROR((('10.Прогнозный баланс'!F61+'10.Прогнозный баланс'!F59)/('10.Прогнозный баланс'!F117-'10.Прогнозный баланс'!F114)),0)</f>
        <v>0</v>
      </c>
      <c r="G45" s="986">
        <f>IFERROR((('10.Прогнозный баланс'!G61+'10.Прогнозный баланс'!G59)/('10.Прогнозный баланс'!G117-'10.Прогнозный баланс'!G114)),0)</f>
        <v>0</v>
      </c>
      <c r="H45" s="986">
        <f>IFERROR((('10.Прогнозный баланс'!H61+'10.Прогнозный баланс'!H59)/('10.Прогнозный баланс'!H117-'10.Прогнозный баланс'!H114)),0)</f>
        <v>0.52438722836552221</v>
      </c>
      <c r="I45" s="986">
        <f>IFERROR((('10.Прогнозный баланс'!I61+'10.Прогнозный баланс'!I59)/('10.Прогнозный баланс'!I117-'10.Прогнозный баланс'!I114)),0)</f>
        <v>119.03190141693811</v>
      </c>
      <c r="J45" s="986">
        <f>IFERROR((('10.Прогнозный баланс'!J61+'10.Прогнозный баланс'!J59)/('10.Прогнозный баланс'!J117-'10.Прогнозный баланс'!J114)),0)</f>
        <v>52.858931611706403</v>
      </c>
      <c r="K45" s="986">
        <f>IFERROR((('10.Прогнозный баланс'!K61+'10.Прогнозный баланс'!K59)/('10.Прогнозный баланс'!K117-'10.Прогнозный баланс'!K114)),0)</f>
        <v>52.858931611706403</v>
      </c>
      <c r="L45" s="986">
        <f>IFERROR((('10.Прогнозный баланс'!L61+'10.Прогнозный баланс'!L59)/('10.Прогнозный баланс'!L117-'10.Прогнозный баланс'!L114)),0)</f>
        <v>71.557571588653133</v>
      </c>
      <c r="M45" s="986">
        <f>IFERROR((('10.Прогнозный баланс'!M61+'10.Прогнозный баланс'!M59)/('10.Прогнозный баланс'!M117-'10.Прогнозный баланс'!M114)),0)</f>
        <v>71.557571588653133</v>
      </c>
      <c r="N45" s="986">
        <f>IFERROR((('10.Прогнозный баланс'!N61+'10.Прогнозный баланс'!N59)/('10.Прогнозный баланс'!N117-'10.Прогнозный баланс'!N114)),0)</f>
        <v>0.52438722836552221</v>
      </c>
      <c r="O45" s="986">
        <f>IFERROR((('10.Прогнозный баланс'!O61+'10.Прогнозный баланс'!O59)/('10.Прогнозный баланс'!O117-'10.Прогнозный баланс'!O114)),0)</f>
        <v>0</v>
      </c>
      <c r="P45" s="986">
        <f>IFERROR((('10.Прогнозный баланс'!P61+'10.Прогнозный баланс'!P59)/('10.Прогнозный баланс'!P117-'10.Прогнозный баланс'!P114)),0)</f>
        <v>0</v>
      </c>
      <c r="Q45" s="986">
        <f>IFERROR((('10.Прогнозный баланс'!Q61+'10.Прогнозный баланс'!Q59)/('10.Прогнозный баланс'!Q117-'10.Прогнозный баланс'!Q114)),0)</f>
        <v>0</v>
      </c>
      <c r="R45" s="986">
        <f>IFERROR((('10.Прогнозный баланс'!R61+'10.Прогнозный баланс'!R59)/('10.Прогнозный баланс'!R117-'10.Прогнозный баланс'!R114)),0)</f>
        <v>0</v>
      </c>
      <c r="S45" s="1025"/>
      <c r="T45" s="986">
        <f>IFERROR((('10.Прогнозный баланс'!T61+'10.Прогнозный баланс'!T59)/('10.Прогнозный баланс'!T117-'10.Прогнозный баланс'!T114)),0)</f>
        <v>0</v>
      </c>
      <c r="U45" s="986">
        <f>IFERROR((('10.Прогнозный баланс'!U61+'10.Прогнозный баланс'!U59)/('10.Прогнозный баланс'!U117-'10.Прогнозный баланс'!U114)),0)</f>
        <v>0</v>
      </c>
      <c r="V45" s="986">
        <f>IFERROR((('10.Прогнозный баланс'!V61+'10.Прогнозный баланс'!V59)/('10.Прогнозный баланс'!V117-'10.Прогнозный баланс'!V114)),0)</f>
        <v>0</v>
      </c>
      <c r="W45" s="986">
        <f>IFERROR((('10.Прогнозный баланс'!W61+'10.Прогнозный баланс'!W59)/('10.Прогнозный баланс'!W117-'10.Прогнозный баланс'!W114)),0)</f>
        <v>0</v>
      </c>
      <c r="X45" s="986">
        <f>IFERROR((('10.Прогнозный баланс'!X61+'10.Прогнозный баланс'!X59)/('10.Прогнозный баланс'!X117-'10.Прогнозный баланс'!X114)),0)</f>
        <v>0</v>
      </c>
      <c r="Y45" s="986">
        <f>IFERROR((('10.Прогнозный баланс'!Y61+'10.Прогнозный баланс'!Y59)/('10.Прогнозный баланс'!Y117-'10.Прогнозный баланс'!Y114)),0)</f>
        <v>0</v>
      </c>
      <c r="Z45" s="986">
        <f>IFERROR((('10.Прогнозный баланс'!Z61+'10.Прогнозный баланс'!Z59)/('10.Прогнозный баланс'!Z117-'10.Прогнозный баланс'!Z114)),0)</f>
        <v>0</v>
      </c>
      <c r="AA45" s="1026"/>
      <c r="AB45" s="1058">
        <f>U45-I45</f>
        <v>-119.03190141693811</v>
      </c>
      <c r="AC45" s="1399">
        <f>IFERROR(AB45/I45,0)</f>
        <v>-1</v>
      </c>
      <c r="AD45" s="1058">
        <f>W45-K45</f>
        <v>-52.858931611706403</v>
      </c>
      <c r="AE45" s="1399">
        <f>IFERROR(AD45/K45,0)</f>
        <v>-1</v>
      </c>
      <c r="AF45" s="1025"/>
      <c r="AG45" s="1021"/>
      <c r="AH45" s="985"/>
      <c r="AI45" s="985"/>
      <c r="AJ45" s="985"/>
      <c r="AK45" s="985"/>
    </row>
    <row r="46" spans="1:37" ht="18">
      <c r="A46" s="680"/>
      <c r="B46" s="680" t="s">
        <v>1074</v>
      </c>
      <c r="C46" s="1427" t="s">
        <v>14</v>
      </c>
      <c r="D46" s="317">
        <v>1</v>
      </c>
      <c r="E46" s="134" t="s">
        <v>25</v>
      </c>
      <c r="F46" s="986">
        <f>IF(('10.Прогнозный баланс'!F99)=0,0,('10.Прогнозный баланс'!F35+'10.Прогнозный баланс'!F46)/('10.Прогнозный баланс'!F83+'10.Прогнозный баланс'!F99))</f>
        <v>0</v>
      </c>
      <c r="G46" s="986">
        <f>IF(('10.Прогнозный баланс'!G99)=0,0,('10.Прогнозный баланс'!G35+'10.Прогнозный баланс'!G46)/('10.Прогнозный баланс'!G83+'10.Прогнозный баланс'!G99))</f>
        <v>0</v>
      </c>
      <c r="H46" s="986">
        <f>IF(('10.Прогнозный баланс'!H99)=0,0,('10.Прогнозный баланс'!H35+'10.Прогнозный баланс'!H46)/('10.Прогнозный баланс'!H83+'10.Прогнозный баланс'!H99))</f>
        <v>2.5738434185784007E-2</v>
      </c>
      <c r="I46" s="986">
        <f>IF(('10.Прогнозный баланс'!I99)=0,0,('10.Прогнозный баланс'!I35+'10.Прогнозный баланс'!I46)/('10.Прогнозный баланс'!I83+'10.Прогнозный баланс'!I99))</f>
        <v>142.77528657166124</v>
      </c>
      <c r="J46" s="986">
        <f>IF(('10.Прогнозный баланс'!J99)=0,0,('10.Прогнозный баланс'!J35+'10.Прогнозный баланс'!J46)/('10.Прогнозный баланс'!J83+'10.Прогнозный баланс'!J99))</f>
        <v>0.72009910188912973</v>
      </c>
      <c r="K46" s="986">
        <f>IF(('10.Прогнозный баланс'!K99)=0,0,('10.Прогнозный баланс'!K35+'10.Прогнозный баланс'!K46)/('10.Прогнозный баланс'!K83+'10.Прогнозный баланс'!K99))</f>
        <v>0.72009910188912973</v>
      </c>
      <c r="L46" s="986">
        <f>IF(('10.Прогнозный баланс'!L99)=0,0,('10.Прогнозный баланс'!L35+'10.Прогнозный баланс'!L46)/('10.Прогнозный баланс'!L83+'10.Прогнозный баланс'!L99))</f>
        <v>3.5396678966789668</v>
      </c>
      <c r="M46" s="986">
        <f>IF(('10.Прогнозный баланс'!M99)=0,0,('10.Прогнозный баланс'!M35+'10.Прогнозный баланс'!M46)/('10.Прогнозный баланс'!M83+'10.Прогнозный баланс'!M99))</f>
        <v>3.5396678966789668</v>
      </c>
      <c r="N46" s="986">
        <f>IF(('10.Прогнозный баланс'!N99)=0,0,('10.Прогнозный баланс'!N35+'10.Прогнозный баланс'!N46)/('10.Прогнозный баланс'!N83+'10.Прогнозный баланс'!N99))</f>
        <v>2.5738434185784007E-2</v>
      </c>
      <c r="O46" s="986">
        <f>IF(('10.Прогнозный баланс'!O99)=0,0,('10.Прогнозный баланс'!O35+'10.Прогнозный баланс'!O46)/('10.Прогнозный баланс'!O83+'10.Прогнозный баланс'!O99))</f>
        <v>2.118154806145657E-2</v>
      </c>
      <c r="P46" s="986">
        <f>IF(('10.Прогнозный баланс'!P99)=0,0,('10.Прогнозный баланс'!P35+'10.Прогнозный баланс'!P46)/('10.Прогнозный баланс'!P83+'10.Прогнозный баланс'!P99))</f>
        <v>2.118154806145657E-2</v>
      </c>
      <c r="Q46" s="986">
        <f>IF(('10.Прогнозный баланс'!Q99)=0,0,('10.Прогнозный баланс'!Q35+'10.Прогнозный баланс'!Q46)/('10.Прогнозный баланс'!Q83+'10.Прогнозный баланс'!Q99))</f>
        <v>2.118154806145657E-2</v>
      </c>
      <c r="R46" s="986">
        <f>IF(('10.Прогнозный баланс'!R99)=0,0,('10.Прогнозный баланс'!R35+'10.Прогнозный баланс'!R46)/('10.Прогнозный баланс'!R83+'10.Прогнозный баланс'!R99))</f>
        <v>2.118154806145657E-2</v>
      </c>
      <c r="S46" s="1025"/>
      <c r="T46" s="986">
        <f>IF(('10.Прогнозный баланс'!T99)=0,0,('10.Прогнозный баланс'!T35+'10.Прогнозный баланс'!T46)/('10.Прогнозный баланс'!T83+'10.Прогнозный баланс'!T99))</f>
        <v>0</v>
      </c>
      <c r="U46" s="986">
        <f>IF(('10.Прогнозный баланс'!U99)=0,0,('10.Прогнозный баланс'!U35+'10.Прогнозный баланс'!U46)/('10.Прогнозный баланс'!U83+'10.Прогнозный баланс'!U99))</f>
        <v>0</v>
      </c>
      <c r="V46" s="986">
        <f>IF(('10.Прогнозный баланс'!V99)=0,0,('10.Прогнозный баланс'!V35+'10.Прогнозный баланс'!V46)/('10.Прогнозный баланс'!V83+'10.Прогнозный баланс'!V99))</f>
        <v>0</v>
      </c>
      <c r="W46" s="986">
        <f>IF(('10.Прогнозный баланс'!W99)=0,0,('10.Прогнозный баланс'!W35+'10.Прогнозный баланс'!W46)/('10.Прогнозный баланс'!W83+'10.Прогнозный баланс'!W99))</f>
        <v>0</v>
      </c>
      <c r="X46" s="986">
        <f>IF(('10.Прогнозный баланс'!X99)=0,0,('10.Прогнозный баланс'!X35+'10.Прогнозный баланс'!X46)/('10.Прогнозный баланс'!X83+'10.Прогнозный баланс'!X99))</f>
        <v>0</v>
      </c>
      <c r="Y46" s="986">
        <f>IF(('10.Прогнозный баланс'!Y99)=0,0,('10.Прогнозный баланс'!Y35+'10.Прогнозный баланс'!Y46)/('10.Прогнозный баланс'!Y83+'10.Прогнозный баланс'!Y99))</f>
        <v>0</v>
      </c>
      <c r="Z46" s="986">
        <f>IF(('10.Прогнозный баланс'!Z99)=0,0,('10.Прогнозный баланс'!Z35+'10.Прогнозный баланс'!Z46)/('10.Прогнозный баланс'!Z83+'10.Прогнозный баланс'!Z99))</f>
        <v>0</v>
      </c>
      <c r="AA46" s="1026"/>
      <c r="AB46" s="1058">
        <f t="shared" si="4"/>
        <v>-142.77528657166124</v>
      </c>
      <c r="AC46" s="1400">
        <f>IFERROR(AB46/I46,0)</f>
        <v>-1</v>
      </c>
      <c r="AD46" s="1058">
        <f>W46-K46</f>
        <v>-0.72009910188912973</v>
      </c>
      <c r="AE46" s="1399">
        <f>IFERROR(AD46/K46,0)</f>
        <v>-1</v>
      </c>
      <c r="AF46" s="1025"/>
      <c r="AG46" s="1021"/>
      <c r="AH46" s="985"/>
      <c r="AI46" s="985"/>
      <c r="AJ46" s="985"/>
      <c r="AK46" s="985"/>
    </row>
    <row r="47" spans="1:37" ht="18">
      <c r="A47"/>
      <c r="B47" s="680" t="s">
        <v>1629</v>
      </c>
      <c r="C47" s="1427" t="s">
        <v>1761</v>
      </c>
      <c r="D47" s="326">
        <v>1</v>
      </c>
      <c r="E47" s="134" t="s">
        <v>10</v>
      </c>
      <c r="F47" s="1411">
        <f>IFERROR(('10.Прогнозный баланс'!F34/'6.ОФР'!F12),0)</f>
        <v>0</v>
      </c>
      <c r="G47" s="1411">
        <f>IFERROR(('10.Прогнозный баланс'!G34/'6.ОФР'!G12),0)</f>
        <v>0</v>
      </c>
      <c r="H47" s="1411">
        <f>IFERROR(('10.Прогнозный баланс'!H34/'6.ОФР'!H12),0)</f>
        <v>0</v>
      </c>
      <c r="I47" s="1411">
        <f>IFERROR(('10.Прогнозный баланс'!I34/'6.ОФР'!I12),0)</f>
        <v>0</v>
      </c>
      <c r="J47" s="1411">
        <f>IFERROR(('10.Прогнозный баланс'!J34/'6.ОФР'!J12),0)</f>
        <v>0</v>
      </c>
      <c r="K47" s="1411">
        <f>IFERROR(('10.Прогнозный баланс'!K34/'6.ОФР'!K12),0)</f>
        <v>0</v>
      </c>
      <c r="L47" s="1411">
        <f>IFERROR(('10.Прогнозный баланс'!L34/'6.ОФР'!L12),0)</f>
        <v>0</v>
      </c>
      <c r="M47" s="1411">
        <f>IFERROR(('10.Прогнозный баланс'!M34/'6.ОФР'!M12),0)</f>
        <v>0</v>
      </c>
      <c r="N47" s="1411">
        <f>IFERROR(('10.Прогнозный баланс'!N34/'6.ОФР'!N12),0)</f>
        <v>0</v>
      </c>
      <c r="O47" s="1411">
        <f>IFERROR(('10.Прогнозный баланс'!O34/'6.ОФР'!O12),0)</f>
        <v>0</v>
      </c>
      <c r="P47" s="1411">
        <f>IFERROR(('10.Прогнозный баланс'!P34/'6.ОФР'!P12),0)</f>
        <v>0</v>
      </c>
      <c r="Q47" s="1411">
        <f>IFERROR(('10.Прогнозный баланс'!Q34/'6.ОФР'!Q12),0)</f>
        <v>0</v>
      </c>
      <c r="R47" s="1411">
        <f>IFERROR(('10.Прогнозный баланс'!R34/'6.ОФР'!R12),0)</f>
        <v>0</v>
      </c>
      <c r="S47" s="1407"/>
      <c r="T47" s="1411">
        <f>IFERROR(('10.Прогнозный баланс'!T34/'6.ОФР'!T12),0)</f>
        <v>0</v>
      </c>
      <c r="U47" s="1411">
        <f>IFERROR(('10.Прогнозный баланс'!U34/'6.ОФР'!U12),0)</f>
        <v>0</v>
      </c>
      <c r="V47" s="1411">
        <f>IFERROR(('10.Прогнозный баланс'!V34/'6.ОФР'!V12),0)</f>
        <v>0</v>
      </c>
      <c r="W47" s="1411">
        <f>IFERROR(('10.Прогнозный баланс'!W34/'6.ОФР'!W12),0)</f>
        <v>0</v>
      </c>
      <c r="X47" s="1411">
        <f>IFERROR(('10.Прогнозный баланс'!X34/'6.ОФР'!X12),0)</f>
        <v>0</v>
      </c>
      <c r="Y47" s="1411">
        <f>IFERROR(('10.Прогнозный баланс'!Y34/'6.ОФР'!Y12),0)</f>
        <v>0</v>
      </c>
      <c r="Z47" s="1411">
        <f>IFERROR(('10.Прогнозный баланс'!Z34/'6.ОФР'!Z12),0)</f>
        <v>0</v>
      </c>
      <c r="AA47" s="1408"/>
      <c r="AB47" s="1412">
        <f>U47-I47</f>
        <v>0</v>
      </c>
      <c r="AC47" s="1410"/>
      <c r="AD47" s="1412">
        <f>U47-I47</f>
        <v>0</v>
      </c>
      <c r="AE47" s="1410"/>
    </row>
    <row r="48" spans="1:37" ht="18">
      <c r="A48" s="680"/>
      <c r="B48" s="680" t="s">
        <v>1762</v>
      </c>
      <c r="C48" s="1427" t="s">
        <v>547</v>
      </c>
      <c r="D48" s="317">
        <v>1</v>
      </c>
      <c r="E48" s="134" t="s">
        <v>10</v>
      </c>
      <c r="F48" s="1011"/>
      <c r="G48" s="1011"/>
      <c r="H48" s="1012">
        <f>N48</f>
        <v>0</v>
      </c>
      <c r="I48" s="1011"/>
      <c r="J48" s="1011"/>
      <c r="K48" s="1012">
        <f>J48</f>
        <v>0</v>
      </c>
      <c r="L48" s="1011"/>
      <c r="M48" s="1012">
        <f>L48</f>
        <v>0</v>
      </c>
      <c r="N48" s="1011"/>
      <c r="O48" s="1011"/>
      <c r="P48" s="1011"/>
      <c r="Q48" s="1011"/>
      <c r="R48" s="1011"/>
      <c r="S48" s="1028"/>
      <c r="T48" s="1012">
        <f>Z48</f>
        <v>0</v>
      </c>
      <c r="U48" s="1011"/>
      <c r="V48" s="1011"/>
      <c r="W48" s="1012">
        <f>V48</f>
        <v>0</v>
      </c>
      <c r="X48" s="1011"/>
      <c r="Y48" s="1012">
        <f>X48</f>
        <v>0</v>
      </c>
      <c r="Z48" s="1011"/>
      <c r="AA48" s="1024"/>
      <c r="AB48" s="1059">
        <f t="shared" si="4"/>
        <v>0</v>
      </c>
      <c r="AC48" s="1048"/>
      <c r="AD48" s="1059">
        <f>U48-I48</f>
        <v>0</v>
      </c>
      <c r="AE48" s="1048"/>
      <c r="AF48" s="1025"/>
      <c r="AG48" s="1021"/>
      <c r="AH48" s="985"/>
      <c r="AI48" s="985"/>
      <c r="AJ48" s="985"/>
      <c r="AK48" s="985"/>
    </row>
    <row r="49" spans="1:37" ht="18">
      <c r="A49" s="680"/>
      <c r="B49" s="680" t="s">
        <v>1763</v>
      </c>
      <c r="C49" s="119" t="s">
        <v>987</v>
      </c>
      <c r="D49" s="450">
        <v>1</v>
      </c>
      <c r="E49" s="134" t="s">
        <v>10</v>
      </c>
      <c r="F49" s="1011"/>
      <c r="G49" s="1011"/>
      <c r="H49" s="1012">
        <f>N49</f>
        <v>0</v>
      </c>
      <c r="I49" s="1011"/>
      <c r="J49" s="1011"/>
      <c r="K49" s="1012">
        <f>J49</f>
        <v>0</v>
      </c>
      <c r="L49" s="1011"/>
      <c r="M49" s="1012">
        <f>L49</f>
        <v>0</v>
      </c>
      <c r="N49" s="1011"/>
      <c r="O49" s="1011"/>
      <c r="P49" s="1011"/>
      <c r="Q49" s="1011"/>
      <c r="R49" s="1011"/>
      <c r="S49" s="1028"/>
      <c r="T49" s="1012">
        <f>Z49</f>
        <v>0</v>
      </c>
      <c r="U49" s="1011"/>
      <c r="V49" s="1011"/>
      <c r="W49" s="1012">
        <f>V49</f>
        <v>0</v>
      </c>
      <c r="X49" s="1011"/>
      <c r="Y49" s="1012">
        <f>X49</f>
        <v>0</v>
      </c>
      <c r="Z49" s="1011"/>
      <c r="AA49" s="1028"/>
      <c r="AB49" s="1059">
        <f t="shared" si="4"/>
        <v>0</v>
      </c>
      <c r="AC49" s="1050"/>
      <c r="AD49" s="1059">
        <f>U49-I49</f>
        <v>0</v>
      </c>
      <c r="AE49" s="1050"/>
      <c r="AF49" s="1025"/>
      <c r="AG49" s="1021"/>
      <c r="AH49" s="985"/>
      <c r="AI49" s="985"/>
      <c r="AJ49" s="985"/>
      <c r="AK49" s="985"/>
    </row>
    <row r="50" spans="1:37" ht="20.25">
      <c r="A50" s="749"/>
      <c r="B50" s="750" t="s">
        <v>147</v>
      </c>
      <c r="C50" s="149" t="s">
        <v>511</v>
      </c>
      <c r="D50" s="316">
        <v>1</v>
      </c>
      <c r="E50" s="150"/>
      <c r="F50" s="1001"/>
      <c r="G50" s="1002"/>
      <c r="H50" s="1002"/>
      <c r="I50" s="1002"/>
      <c r="J50" s="1002"/>
      <c r="K50" s="1002"/>
      <c r="L50" s="1002"/>
      <c r="M50" s="1002"/>
      <c r="N50" s="1002"/>
      <c r="O50" s="1002"/>
      <c r="P50" s="1002"/>
      <c r="Q50" s="1002"/>
      <c r="R50" s="1002"/>
      <c r="S50" s="1025"/>
      <c r="T50" s="1002"/>
      <c r="U50" s="1002"/>
      <c r="V50" s="1002"/>
      <c r="W50" s="1002"/>
      <c r="X50" s="1002"/>
      <c r="Y50" s="1002"/>
      <c r="Z50" s="1002"/>
      <c r="AA50" s="1026"/>
      <c r="AB50" s="1401"/>
      <c r="AC50" s="1401"/>
      <c r="AD50" s="1060"/>
      <c r="AE50" s="1060"/>
      <c r="AF50" s="1025"/>
      <c r="AG50" s="1021"/>
      <c r="AH50" s="985"/>
      <c r="AI50" s="985"/>
      <c r="AJ50" s="985"/>
      <c r="AK50" s="985"/>
    </row>
    <row r="51" spans="1:37" ht="18">
      <c r="A51" s="680"/>
      <c r="B51" s="680" t="s">
        <v>1076</v>
      </c>
      <c r="C51" s="119" t="s">
        <v>15</v>
      </c>
      <c r="D51" s="317">
        <v>1</v>
      </c>
      <c r="E51" s="134" t="s">
        <v>303</v>
      </c>
      <c r="F51" s="1007">
        <f>IFERROR(('10.Прогнозный баланс'!F35+'10.Прогнозный баланс'!F46)*'Сценарные условия'!K12/'6.ОФР'!F12,0)</f>
        <v>0</v>
      </c>
      <c r="G51" s="1007">
        <f>IFERROR(('10.Прогнозный баланс'!G35+'10.Прогнозный баланс'!G46)*'Сценарные условия'!L12/'6.ОФР'!G12,0)</f>
        <v>0</v>
      </c>
      <c r="H51" s="1007">
        <f>IFERROR(('10.Прогнозный баланс'!H35+'10.Прогнозный баланс'!H46)*'Сценарные условия'!M12/'6.ОФР'!H12,0)</f>
        <v>0</v>
      </c>
      <c r="I51" s="1007">
        <f>IFERROR(('10.Прогнозный баланс'!I35+'10.Прогнозный баланс'!I46)*'Сценарные условия'!N12/'6.ОФР'!I12,0)</f>
        <v>0</v>
      </c>
      <c r="J51" s="1007">
        <f>IFERROR(('10.Прогнозный баланс'!J35+'10.Прогнозный баланс'!J46)*'Сценарные условия'!O12/'6.ОФР'!J12,0)</f>
        <v>0</v>
      </c>
      <c r="K51" s="1007">
        <f>IFERROR(('10.Прогнозный баланс'!K35+'10.Прогнозный баланс'!K46)*'Сценарные условия'!P12/'6.ОФР'!K12,0)</f>
        <v>0</v>
      </c>
      <c r="L51" s="1007">
        <f>IFERROR(('10.Прогнозный баланс'!L35+'10.Прогнозный баланс'!L46)*'Сценарные условия'!Q12/'6.ОФР'!L12,0)</f>
        <v>0</v>
      </c>
      <c r="M51" s="1007">
        <f>IFERROR(('10.Прогнозный баланс'!M35+'10.Прогнозный баланс'!M46)*'Сценарные условия'!R12/'6.ОФР'!M12,0)</f>
        <v>0</v>
      </c>
      <c r="N51" s="1007">
        <f>IFERROR(('10.Прогнозный баланс'!N35+'10.Прогнозный баланс'!N46)*'Сценарные условия'!S12/'6.ОФР'!N12,0)</f>
        <v>0</v>
      </c>
      <c r="O51" s="1007">
        <f>IFERROR(('10.Прогнозный баланс'!O35+'10.Прогнозный баланс'!O46)*'Сценарные условия'!T12/'6.ОФР'!O12,0)</f>
        <v>0</v>
      </c>
      <c r="P51" s="1007">
        <f>IFERROR(('10.Прогнозный баланс'!P35+'10.Прогнозный баланс'!P46)*'Сценарные условия'!U12/'6.ОФР'!P12,0)</f>
        <v>0</v>
      </c>
      <c r="Q51" s="1007">
        <f>IFERROR(('10.Прогнозный баланс'!Q35+'10.Прогнозный баланс'!Q46)*'Сценарные условия'!V12/'6.ОФР'!Q12,0)</f>
        <v>0</v>
      </c>
      <c r="R51" s="1007">
        <f>IFERROR(('10.Прогнозный баланс'!R35+'10.Прогнозный баланс'!R46)*'Сценарные условия'!W12/'6.ОФР'!R12,0)</f>
        <v>0</v>
      </c>
      <c r="S51" s="1025"/>
      <c r="T51" s="1007">
        <f>IFERROR(('10.Прогнозный баланс'!T35+'10.Прогнозный баланс'!T46)*'Сценарные условия'!Y12/'6.ОФР'!T12,0)</f>
        <v>0</v>
      </c>
      <c r="U51" s="1007">
        <f>IFERROR(('10.Прогнозный баланс'!U35+'10.Прогнозный баланс'!U46)*'Сценарные условия'!Z12/'6.ОФР'!U12,0)</f>
        <v>0</v>
      </c>
      <c r="V51" s="1007">
        <f>IFERROR(('10.Прогнозный баланс'!V35+'10.Прогнозный баланс'!V46)*'Сценарные условия'!AA12/'6.ОФР'!V12,0)</f>
        <v>0</v>
      </c>
      <c r="W51" s="1007">
        <f>IFERROR(('10.Прогнозный баланс'!W35+'10.Прогнозный баланс'!W46)*'Сценарные условия'!AB12/'6.ОФР'!W12,0)</f>
        <v>0</v>
      </c>
      <c r="X51" s="1007">
        <f>IFERROR(('10.Прогнозный баланс'!X35+'10.Прогнозный баланс'!X46)*'Сценарные условия'!AC12/'6.ОФР'!X12,0)</f>
        <v>0</v>
      </c>
      <c r="Y51" s="1007">
        <f>IFERROR(('10.Прогнозный баланс'!Y35+'10.Прогнозный баланс'!Y46)*'Сценарные условия'!AD12/'6.ОФР'!Y12,0)</f>
        <v>0</v>
      </c>
      <c r="Z51" s="1007">
        <f>IFERROR(('10.Прогнозный баланс'!Z35+'10.Прогнозный баланс'!Z46)*'Сценарные условия'!AE12/'6.ОФР'!Z12,0)</f>
        <v>0</v>
      </c>
      <c r="AA51" s="1026"/>
      <c r="AB51" s="1058">
        <f>U51-I51</f>
        <v>0</v>
      </c>
      <c r="AC51" s="1399">
        <f>IFERROR(AB51/I51,0)</f>
        <v>0</v>
      </c>
      <c r="AD51" s="1058">
        <f>W51-K51</f>
        <v>0</v>
      </c>
      <c r="AE51" s="1399">
        <f>IFERROR(AD51/K51,0)</f>
        <v>0</v>
      </c>
      <c r="AF51" s="1025"/>
      <c r="AG51" s="1021"/>
      <c r="AH51" s="985"/>
      <c r="AI51" s="985"/>
      <c r="AJ51" s="985"/>
      <c r="AK51" s="985"/>
    </row>
    <row r="52" spans="1:37" ht="18">
      <c r="A52" s="680"/>
      <c r="B52" s="752" t="s">
        <v>1077</v>
      </c>
      <c r="C52" s="152" t="s">
        <v>298</v>
      </c>
      <c r="D52" s="318">
        <v>1</v>
      </c>
      <c r="E52" s="153" t="s">
        <v>303</v>
      </c>
      <c r="F52" s="1013">
        <f>IFERROR(('10.Прогнозный баланс'!F83+'10.Прогнозный баланс'!F99)*'Сценарные условия'!K12/-'6.ОФР'!F16,0)</f>
        <v>0</v>
      </c>
      <c r="G52" s="1013">
        <f>IFERROR(('10.Прогнозный баланс'!G83+'10.Прогнозный баланс'!G99)*'Сценарные условия'!L12/-'6.ОФР'!G16,0)</f>
        <v>0</v>
      </c>
      <c r="H52" s="1013">
        <f>IFERROR(('10.Прогнозный баланс'!H83+'10.Прогнозный баланс'!H99)*'Сценарные условия'!M12/-'6.ОФР'!H16,0)</f>
        <v>0</v>
      </c>
      <c r="I52" s="1013">
        <f>IFERROR(('10.Прогнозный баланс'!I83+'10.Прогнозный баланс'!I99)*'Сценарные условия'!N12/-'6.ОФР'!I16,0)</f>
        <v>0</v>
      </c>
      <c r="J52" s="1013">
        <f>IFERROR(('10.Прогнозный баланс'!J83+'10.Прогнозный баланс'!J99)*'Сценарные условия'!O12/-'6.ОФР'!J16,0)</f>
        <v>0</v>
      </c>
      <c r="K52" s="1013">
        <f>IFERROR(('10.Прогнозный баланс'!K83+'10.Прогнозный баланс'!K99)*'Сценарные условия'!P12/-'6.ОФР'!K16,0)</f>
        <v>0</v>
      </c>
      <c r="L52" s="1013">
        <f>IFERROR(('10.Прогнозный баланс'!L83+'10.Прогнозный баланс'!L99)*'Сценарные условия'!Q12/-'6.ОФР'!L16,0)</f>
        <v>0</v>
      </c>
      <c r="M52" s="1013">
        <f>IFERROR(('10.Прогнозный баланс'!M83+'10.Прогнозный баланс'!M99)*'Сценарные условия'!R12/-'6.ОФР'!M16,0)</f>
        <v>0</v>
      </c>
      <c r="N52" s="1013">
        <f>IFERROR(('10.Прогнозный баланс'!N83+'10.Прогнозный баланс'!N99)*'Сценарные условия'!S12/-'6.ОФР'!N16,0)</f>
        <v>0</v>
      </c>
      <c r="O52" s="1013">
        <f>IFERROR(('10.Прогнозный баланс'!O83+'10.Прогнозный баланс'!O99)*'Сценарные условия'!T12/-'6.ОФР'!O16,0)</f>
        <v>0</v>
      </c>
      <c r="P52" s="1013">
        <f>IFERROR(('10.Прогнозный баланс'!P83+'10.Прогнозный баланс'!P99)*'Сценарные условия'!U12/-'6.ОФР'!P16,0)</f>
        <v>0</v>
      </c>
      <c r="Q52" s="1013">
        <f>IFERROR(('10.Прогнозный баланс'!Q83+'10.Прогнозный баланс'!Q99)*'Сценарные условия'!V12/-'6.ОФР'!Q16,0)</f>
        <v>0</v>
      </c>
      <c r="R52" s="1013">
        <f>IFERROR(('10.Прогнозный баланс'!R83+'10.Прогнозный баланс'!R99)*'Сценарные условия'!W12/-'6.ОФР'!R16,0)</f>
        <v>0</v>
      </c>
      <c r="S52" s="1025"/>
      <c r="T52" s="1013">
        <f>IFERROR(('10.Прогнозный баланс'!T83+'10.Прогнозный баланс'!T99)*'Сценарные условия'!Y12/-'6.ОФР'!T16,0)</f>
        <v>0</v>
      </c>
      <c r="U52" s="1013">
        <f>IFERROR(('10.Прогнозный баланс'!U83+'10.Прогнозный баланс'!U99)*'Сценарные условия'!Z12/-'6.ОФР'!U16,0)</f>
        <v>0</v>
      </c>
      <c r="V52" s="1013">
        <f>IFERROR(('10.Прогнозный баланс'!V83+'10.Прогнозный баланс'!V99)*'Сценарные условия'!AA12/-'6.ОФР'!V16,0)</f>
        <v>0</v>
      </c>
      <c r="W52" s="1013">
        <f>IFERROR(('10.Прогнозный баланс'!W83+'10.Прогнозный баланс'!W99)*'Сценарные условия'!AB12/-'6.ОФР'!W16,0)</f>
        <v>0</v>
      </c>
      <c r="X52" s="1013">
        <f>IFERROR(('10.Прогнозный баланс'!X83+'10.Прогнозный баланс'!X99)*'Сценарные условия'!AC12/-'6.ОФР'!X16,0)</f>
        <v>0</v>
      </c>
      <c r="Y52" s="1013">
        <f>IFERROR(('10.Прогнозный баланс'!Y83+'10.Прогнозный баланс'!Y99)*'Сценарные условия'!AD12/-'6.ОФР'!Y16,0)</f>
        <v>0</v>
      </c>
      <c r="Z52" s="1013">
        <f>IFERROR(('10.Прогнозный баланс'!Z83+'10.Прогнозный баланс'!Z99)*'Сценарные условия'!AE12/-'6.ОФР'!Z16,0)</f>
        <v>0</v>
      </c>
      <c r="AA52" s="1026"/>
      <c r="AB52" s="1058">
        <f>U52-I52</f>
        <v>0</v>
      </c>
      <c r="AC52" s="1399">
        <f>IFERROR(AB52/I52,0)</f>
        <v>0</v>
      </c>
      <c r="AD52" s="1058">
        <f>W52-K52</f>
        <v>0</v>
      </c>
      <c r="AE52" s="1399">
        <f>IFERROR(AD52/K52,0)</f>
        <v>0</v>
      </c>
      <c r="AF52" s="1025"/>
      <c r="AG52" s="1021"/>
      <c r="AH52" s="985"/>
      <c r="AI52" s="985"/>
      <c r="AJ52" s="985"/>
      <c r="AK52" s="985"/>
    </row>
    <row r="53" spans="1:37" ht="9.75" customHeight="1">
      <c r="A53" s="409"/>
      <c r="B53" s="745"/>
      <c r="C53" s="214"/>
      <c r="D53" s="319"/>
      <c r="E53" s="214"/>
      <c r="F53" s="1029"/>
      <c r="G53" s="1029"/>
      <c r="H53" s="1029"/>
      <c r="I53" s="1029"/>
      <c r="J53" s="1029"/>
      <c r="K53" s="1029"/>
      <c r="L53" s="1029"/>
      <c r="M53" s="1029"/>
      <c r="N53" s="1029"/>
      <c r="O53" s="1029"/>
      <c r="P53" s="1029"/>
      <c r="Q53" s="1029"/>
      <c r="R53" s="1029"/>
      <c r="S53" s="1025"/>
      <c r="T53" s="1029"/>
      <c r="U53" s="1029"/>
      <c r="V53" s="1029"/>
      <c r="W53" s="1029"/>
      <c r="X53" s="1029"/>
      <c r="Y53" s="1029"/>
      <c r="Z53" s="1029"/>
      <c r="AA53" s="1026"/>
      <c r="AB53" s="1403"/>
      <c r="AC53" s="1403"/>
      <c r="AD53" s="1403"/>
      <c r="AE53" s="1403"/>
      <c r="AF53" s="1025"/>
      <c r="AG53" s="1021"/>
      <c r="AH53" s="985"/>
      <c r="AI53" s="985"/>
      <c r="AJ53" s="985"/>
      <c r="AK53" s="985"/>
    </row>
    <row r="54" spans="1:37" ht="23.25" customHeight="1">
      <c r="A54" s="748"/>
      <c r="B54" s="747" t="s">
        <v>45</v>
      </c>
      <c r="C54" s="157" t="s">
        <v>447</v>
      </c>
      <c r="D54" s="315"/>
      <c r="E54" s="160"/>
      <c r="F54" s="1014"/>
      <c r="G54" s="677"/>
      <c r="H54" s="677"/>
      <c r="I54" s="677"/>
      <c r="J54" s="678"/>
      <c r="K54" s="678"/>
      <c r="L54" s="678"/>
      <c r="M54" s="678"/>
      <c r="N54" s="678"/>
      <c r="O54" s="679"/>
      <c r="P54" s="677"/>
      <c r="Q54" s="677"/>
      <c r="R54" s="677"/>
      <c r="S54" s="1025"/>
      <c r="T54" s="677"/>
      <c r="U54" s="677"/>
      <c r="V54" s="678"/>
      <c r="W54" s="678"/>
      <c r="X54" s="678"/>
      <c r="Y54" s="678"/>
      <c r="Z54" s="678"/>
      <c r="AA54" s="1026"/>
      <c r="AB54" s="1061"/>
      <c r="AC54" s="1062"/>
      <c r="AD54" s="1062"/>
      <c r="AE54" s="1062"/>
      <c r="AF54" s="1025"/>
      <c r="AG54" s="1021"/>
      <c r="AH54" s="985"/>
      <c r="AI54" s="985"/>
      <c r="AJ54" s="985"/>
      <c r="AK54" s="985"/>
    </row>
    <row r="55" spans="1:37" ht="18">
      <c r="A55" s="680"/>
      <c r="B55" s="680" t="s">
        <v>32</v>
      </c>
      <c r="C55" s="119" t="s">
        <v>1631</v>
      </c>
      <c r="D55" s="317">
        <v>1</v>
      </c>
      <c r="E55" s="134" t="s">
        <v>18</v>
      </c>
      <c r="F55" s="989">
        <f>'4. Затраты на персонал'!F13+'4. Затраты на персонал'!F86</f>
        <v>0</v>
      </c>
      <c r="G55" s="989">
        <f>'4. Затраты на персонал'!G13+'4. Затраты на персонал'!G86</f>
        <v>0</v>
      </c>
      <c r="H55" s="989">
        <f>'4. Затраты на персонал'!H13+'4. Затраты на персонал'!H86</f>
        <v>16.195</v>
      </c>
      <c r="I55" s="989">
        <f>'4. Затраты на персонал'!I13+'4. Затраты на персонал'!I86</f>
        <v>1.24</v>
      </c>
      <c r="J55" s="989">
        <f>'4. Затраты на персонал'!J13+'4. Затраты на персонал'!J86</f>
        <v>12.93</v>
      </c>
      <c r="K55" s="989">
        <f>'4. Затраты на персонал'!K13+'4. Затраты на персонал'!K86</f>
        <v>7.085</v>
      </c>
      <c r="L55" s="989">
        <f>'4. Затраты на персонал'!L13+'4. Затраты на персонал'!L86</f>
        <v>20.110000000000003</v>
      </c>
      <c r="M55" s="989">
        <f>'4. Затраты на персонал'!M13+'4. Затраты на персонал'!M86</f>
        <v>11.426666666666666</v>
      </c>
      <c r="N55" s="989">
        <f>'4. Затраты на персонал'!N13+'4. Затраты на персонал'!N86</f>
        <v>30.5</v>
      </c>
      <c r="O55" s="989">
        <f>'4. Затраты на персонал'!O13+'4. Затраты на персонал'!O86</f>
        <v>0</v>
      </c>
      <c r="P55" s="989">
        <f>'4. Затраты на персонал'!P13+'4. Затраты на персонал'!P86</f>
        <v>0</v>
      </c>
      <c r="Q55" s="989">
        <f>'4. Затраты на персонал'!Q13+'4. Затраты на персонал'!Q86</f>
        <v>0</v>
      </c>
      <c r="R55" s="989">
        <f>'4. Затраты на персонал'!R13+'4. Затраты на персонал'!R86</f>
        <v>0</v>
      </c>
      <c r="S55" s="1025"/>
      <c r="T55" s="989">
        <f>'4. Затраты на персонал'!T13+'4. Затраты на персонал'!T86</f>
        <v>0</v>
      </c>
      <c r="U55" s="989">
        <f>'4. Затраты на персонал'!U13+'4. Затраты на персонал'!U86</f>
        <v>0</v>
      </c>
      <c r="V55" s="989">
        <f>'4. Затраты на персонал'!V13+'4. Затраты на персонал'!V86</f>
        <v>0</v>
      </c>
      <c r="W55" s="989">
        <f>'4. Затраты на персонал'!W13+'4. Затраты на персонал'!W86</f>
        <v>0</v>
      </c>
      <c r="X55" s="989">
        <f>'4. Затраты на персонал'!X13+'4. Затраты на персонал'!X86</f>
        <v>0</v>
      </c>
      <c r="Y55" s="989">
        <f>'4. Затраты на персонал'!Y13+'4. Затраты на персонал'!Y86</f>
        <v>0</v>
      </c>
      <c r="Z55" s="989">
        <f>'4. Затраты на персонал'!Z13+'4. Затраты на персонал'!Z86</f>
        <v>0</v>
      </c>
      <c r="AA55" s="1026"/>
      <c r="AB55" s="1057">
        <f t="shared" ref="AB55:AB60" si="5">U55-I55</f>
        <v>-1.24</v>
      </c>
      <c r="AC55" s="1398">
        <f t="shared" ref="AC55:AC60" si="6">IFERROR(AB55/I55,0)</f>
        <v>-1</v>
      </c>
      <c r="AD55" s="1057">
        <f t="shared" ref="AD55:AD60" si="7">W55-K55</f>
        <v>-7.085</v>
      </c>
      <c r="AE55" s="1398">
        <f t="shared" ref="AE55:AE60" si="8">IFERROR(AD55/K55,0)</f>
        <v>-1</v>
      </c>
      <c r="AF55" s="1025"/>
      <c r="AG55" s="1021"/>
      <c r="AH55" s="985"/>
      <c r="AI55" s="985"/>
      <c r="AJ55" s="985"/>
      <c r="AK55" s="985"/>
    </row>
    <row r="56" spans="1:37" ht="18">
      <c r="A56" s="680"/>
      <c r="B56" s="680" t="s">
        <v>146</v>
      </c>
      <c r="C56" s="119" t="s">
        <v>505</v>
      </c>
      <c r="D56" s="317">
        <v>1</v>
      </c>
      <c r="E56" s="134" t="s">
        <v>18</v>
      </c>
      <c r="F56" s="1007">
        <f>'4. Затраты на персонал'!F13</f>
        <v>0</v>
      </c>
      <c r="G56" s="1007">
        <f>'4. Затраты на персонал'!G13</f>
        <v>0</v>
      </c>
      <c r="H56" s="1780">
        <f>'4. Затраты на персонал'!H13</f>
        <v>13.385</v>
      </c>
      <c r="I56" s="1780">
        <f>'4. Затраты на персонал'!I13</f>
        <v>1.24</v>
      </c>
      <c r="J56" s="1780">
        <f>'4. Затраты на персонал'!J13</f>
        <v>9.74</v>
      </c>
      <c r="K56" s="1780">
        <f>'4. Затраты на персонал'!K13</f>
        <v>5.49</v>
      </c>
      <c r="L56" s="1780">
        <f>'4. Затраты на персонал'!L13</f>
        <v>17.560000000000002</v>
      </c>
      <c r="M56" s="1780">
        <f>'4. Затраты на персонал'!M13</f>
        <v>9.5133333333333319</v>
      </c>
      <c r="N56" s="1007">
        <f>'4. Затраты на персонал'!N13</f>
        <v>25</v>
      </c>
      <c r="O56" s="1007">
        <f>'4. Затраты на персонал'!O13</f>
        <v>0</v>
      </c>
      <c r="P56" s="1007">
        <f>'4. Затраты на персонал'!P13</f>
        <v>0</v>
      </c>
      <c r="Q56" s="1007">
        <f>'4. Затраты на персонал'!Q13</f>
        <v>0</v>
      </c>
      <c r="R56" s="1007">
        <f>'4. Затраты на персонал'!R13</f>
        <v>0</v>
      </c>
      <c r="S56" s="1025"/>
      <c r="T56" s="1007">
        <f>'4. Затраты на персонал'!T13</f>
        <v>0</v>
      </c>
      <c r="U56" s="1007">
        <f>'4. Затраты на персонал'!U13</f>
        <v>0</v>
      </c>
      <c r="V56" s="1007">
        <f>'4. Затраты на персонал'!V13</f>
        <v>0</v>
      </c>
      <c r="W56" s="1007">
        <f>'4. Затраты на персонал'!W13</f>
        <v>0</v>
      </c>
      <c r="X56" s="1007">
        <f>'4. Затраты на персонал'!X13</f>
        <v>0</v>
      </c>
      <c r="Y56" s="1007">
        <f>'4. Затраты на персонал'!Y13</f>
        <v>0</v>
      </c>
      <c r="Z56" s="1007">
        <f>'4. Затраты на персонал'!Z13</f>
        <v>0</v>
      </c>
      <c r="AA56" s="1026"/>
      <c r="AB56" s="1058">
        <f t="shared" si="5"/>
        <v>-1.24</v>
      </c>
      <c r="AC56" s="1399">
        <f t="shared" si="6"/>
        <v>-1</v>
      </c>
      <c r="AD56" s="1058">
        <f t="shared" si="7"/>
        <v>-5.49</v>
      </c>
      <c r="AE56" s="1399">
        <f t="shared" si="8"/>
        <v>-1</v>
      </c>
      <c r="AF56" s="1025"/>
      <c r="AG56" s="1021"/>
      <c r="AH56" s="985"/>
      <c r="AI56" s="985"/>
      <c r="AJ56" s="985"/>
      <c r="AK56" s="985"/>
    </row>
    <row r="57" spans="1:37" ht="36">
      <c r="A57" s="680"/>
      <c r="B57" s="680" t="s">
        <v>37</v>
      </c>
      <c r="C57" s="119" t="s">
        <v>984</v>
      </c>
      <c r="D57" s="317">
        <v>1</v>
      </c>
      <c r="E57" s="134" t="s">
        <v>18</v>
      </c>
      <c r="F57" s="1007">
        <f>'4. Затраты на персонал'!F27</f>
        <v>0</v>
      </c>
      <c r="G57" s="1007">
        <f>'4. Затраты на персонал'!G27</f>
        <v>0</v>
      </c>
      <c r="H57" s="1780">
        <f>'4. Затраты на персонал'!H27</f>
        <v>13.385</v>
      </c>
      <c r="I57" s="1780">
        <f>'4. Затраты на персонал'!I27</f>
        <v>1.24</v>
      </c>
      <c r="J57" s="1780">
        <f>'4. Затраты на персонал'!J27</f>
        <v>9.74</v>
      </c>
      <c r="K57" s="1780">
        <f>'4. Затраты на персонал'!K27</f>
        <v>5.49</v>
      </c>
      <c r="L57" s="1780">
        <f>'4. Затраты на персонал'!L27</f>
        <v>17.560000000000002</v>
      </c>
      <c r="M57" s="1780">
        <f>'4. Затраты на персонал'!M27</f>
        <v>9.5133333333333319</v>
      </c>
      <c r="N57" s="1780">
        <f>'4. Затраты на персонал'!N27</f>
        <v>25</v>
      </c>
      <c r="O57" s="1007">
        <f>'4. Затраты на персонал'!O27</f>
        <v>0</v>
      </c>
      <c r="P57" s="1007">
        <f>'4. Затраты на персонал'!P27</f>
        <v>0</v>
      </c>
      <c r="Q57" s="1007">
        <f>'4. Затраты на персонал'!Q27</f>
        <v>0</v>
      </c>
      <c r="R57" s="1007">
        <f>'4. Затраты на персонал'!R27</f>
        <v>0</v>
      </c>
      <c r="S57" s="1025"/>
      <c r="T57" s="1007">
        <f>'4. Затраты на персонал'!T27</f>
        <v>0</v>
      </c>
      <c r="U57" s="1007">
        <f>'4. Затраты на персонал'!U27</f>
        <v>0</v>
      </c>
      <c r="V57" s="1007">
        <f>'4. Затраты на персонал'!V27</f>
        <v>0</v>
      </c>
      <c r="W57" s="1007">
        <f>'4. Затраты на персонал'!W27</f>
        <v>0</v>
      </c>
      <c r="X57" s="1007">
        <f>'4. Затраты на персонал'!X27</f>
        <v>0</v>
      </c>
      <c r="Y57" s="1007">
        <f>'4. Затраты на персонал'!Y27</f>
        <v>0</v>
      </c>
      <c r="Z57" s="1007">
        <f>'4. Затраты на персонал'!Z27</f>
        <v>0</v>
      </c>
      <c r="AA57" s="1026"/>
      <c r="AB57" s="1058">
        <f t="shared" si="5"/>
        <v>-1.24</v>
      </c>
      <c r="AC57" s="1399">
        <f t="shared" si="6"/>
        <v>-1</v>
      </c>
      <c r="AD57" s="1058">
        <f t="shared" si="7"/>
        <v>-5.49</v>
      </c>
      <c r="AE57" s="1399">
        <f t="shared" si="8"/>
        <v>-1</v>
      </c>
      <c r="AF57" s="1025"/>
      <c r="AG57" s="1021"/>
      <c r="AH57" s="985"/>
      <c r="AI57" s="985"/>
      <c r="AJ57" s="985"/>
      <c r="AK57" s="985"/>
    </row>
    <row r="58" spans="1:37" ht="36">
      <c r="A58" s="680"/>
      <c r="B58" s="680" t="s">
        <v>147</v>
      </c>
      <c r="C58" s="119" t="s">
        <v>995</v>
      </c>
      <c r="D58" s="317">
        <v>1</v>
      </c>
      <c r="E58" s="134" t="s">
        <v>2277</v>
      </c>
      <c r="F58" s="1007">
        <f>IFERROR('4. Затраты на персонал'!F31/'4. Затраты на персонал'!F27,0)</f>
        <v>0</v>
      </c>
      <c r="G58" s="1007">
        <f>IFERROR('4. Затраты на персонал'!G31/'4. Затраты на персонал'!G27,0)</f>
        <v>0</v>
      </c>
      <c r="H58" s="1780">
        <f>IFERROR('4. Затраты на персонал'!H31/'4. Затраты на персонал'!H27,0)</f>
        <v>1731.8266716473665</v>
      </c>
      <c r="I58" s="1780">
        <f>IFERROR('4. Затраты на персонал'!I31/'4. Затраты на персонал'!I27,0)</f>
        <v>625</v>
      </c>
      <c r="J58" s="1780">
        <f>IFERROR('4. Затраты на персонал'!J31/'4. Затраты на персонал'!J27,0)</f>
        <v>440.96509240246405</v>
      </c>
      <c r="K58" s="1780">
        <f>IFERROR('4. Затраты на персонал'!K31/'4. Затраты на персонал'!K27,0)</f>
        <v>923.49726775956276</v>
      </c>
      <c r="L58" s="1780">
        <f>IFERROR('4. Затраты на персонал'!L31/'4. Затраты на персонал'!L27,0)</f>
        <v>371.89635535307514</v>
      </c>
      <c r="M58" s="1780">
        <f>IFERROR('4. Затраты на персонал'!M31/'4. Затраты на персонал'!M27,0)</f>
        <v>1219.3938332165383</v>
      </c>
      <c r="N58" s="1780">
        <f>IFERROR('4. Затраты на персонал'!N31/'4. Затраты на персонал'!N27,0)</f>
        <v>463.2</v>
      </c>
      <c r="O58" s="1007">
        <f>IFERROR('4. Затраты на персонал'!O31/'4. Затраты на персонал'!O27,0)</f>
        <v>0</v>
      </c>
      <c r="P58" s="1007">
        <f>IFERROR('4. Затраты на персонал'!P31/'4. Затраты на персонал'!P27,0)</f>
        <v>0</v>
      </c>
      <c r="Q58" s="1007">
        <f>IFERROR('4. Затраты на персонал'!Q31/'4. Затраты на персонал'!Q27,0)</f>
        <v>0</v>
      </c>
      <c r="R58" s="1007">
        <f>IFERROR('4. Затраты на персонал'!R31/'4. Затраты на персонал'!R27,0)</f>
        <v>0</v>
      </c>
      <c r="S58" s="1025"/>
      <c r="T58" s="1007">
        <f>IFERROR('4. Затраты на персонал'!T31/'4. Затраты на персонал'!T27,0)</f>
        <v>0</v>
      </c>
      <c r="U58" s="1007">
        <f>IFERROR('4. Затраты на персонал'!U31/'4. Затраты на персонал'!U27,0)</f>
        <v>0</v>
      </c>
      <c r="V58" s="1007">
        <f>IFERROR('4. Затраты на персонал'!V31/'4. Затраты на персонал'!V27,0)</f>
        <v>0</v>
      </c>
      <c r="W58" s="1007">
        <f>IFERROR('4. Затраты на персонал'!W31/'4. Затраты на персонал'!W27,0)</f>
        <v>0</v>
      </c>
      <c r="X58" s="1007">
        <f>IFERROR('4. Затраты на персонал'!X31/'4. Затраты на персонал'!X27,0)</f>
        <v>0</v>
      </c>
      <c r="Y58" s="1007">
        <f>IFERROR('4. Затраты на персонал'!Y31/'4. Затраты на персонал'!Y27,0)</f>
        <v>0</v>
      </c>
      <c r="Z58" s="1007">
        <f>IFERROR('4. Затраты на персонал'!Z31/'4. Затраты на персонал'!Z27,0)</f>
        <v>0</v>
      </c>
      <c r="AA58" s="1026"/>
      <c r="AB58" s="1058">
        <f t="shared" si="5"/>
        <v>-625</v>
      </c>
      <c r="AC58" s="1399">
        <f t="shared" si="6"/>
        <v>-1</v>
      </c>
      <c r="AD58" s="1058">
        <f t="shared" si="7"/>
        <v>-923.49726775956276</v>
      </c>
      <c r="AE58" s="1399">
        <f t="shared" si="8"/>
        <v>-1</v>
      </c>
      <c r="AF58" s="1025"/>
      <c r="AG58" s="1021"/>
      <c r="AH58" s="985"/>
      <c r="AI58" s="985"/>
      <c r="AJ58" s="985"/>
      <c r="AK58" s="985"/>
    </row>
    <row r="59" spans="1:37" ht="36">
      <c r="A59" s="680"/>
      <c r="B59" s="680" t="s">
        <v>148</v>
      </c>
      <c r="C59" s="119" t="s">
        <v>993</v>
      </c>
      <c r="D59" s="317">
        <v>1</v>
      </c>
      <c r="E59" s="134" t="s">
        <v>994</v>
      </c>
      <c r="F59" s="1007">
        <f>IFERROR('6.ОФР'!F12/'2.Оценочные показатели'!F57/12,0)</f>
        <v>0</v>
      </c>
      <c r="G59" s="1007">
        <f>IFERROR('6.ОФР'!G12/'2.Оценочные показатели'!G57/12,0)</f>
        <v>0</v>
      </c>
      <c r="H59" s="1007">
        <f>IFERROR('6.ОФР'!H12/'2.Оценочные показатели'!H57/12,0)</f>
        <v>0</v>
      </c>
      <c r="I59" s="1007">
        <f>IFERROR('6.ОФР'!I12/'2.Оценочные показатели'!I57/3,0)</f>
        <v>0</v>
      </c>
      <c r="J59" s="1007">
        <f>IFERROR('6.ОФР'!J12/'2.Оценочные показатели'!J57/3,0)</f>
        <v>0</v>
      </c>
      <c r="K59" s="1007">
        <f>IFERROR('6.ОФР'!K12/'2.Оценочные показатели'!K57/6,0)</f>
        <v>0</v>
      </c>
      <c r="L59" s="1007">
        <f>IFERROR('6.ОФР'!L12/'2.Оценочные показатели'!L57/3,0)</f>
        <v>0</v>
      </c>
      <c r="M59" s="1007">
        <f>IFERROR('6.ОФР'!M12/'2.Оценочные показатели'!M57/9,0)</f>
        <v>0</v>
      </c>
      <c r="N59" s="1007">
        <f>IFERROR('6.ОФР'!N12/'2.Оценочные показатели'!N57/3,0)</f>
        <v>0</v>
      </c>
      <c r="O59" s="1007">
        <f>IFERROR('6.ОФР'!O12/'2.Оценочные показатели'!O57/12,0)</f>
        <v>0</v>
      </c>
      <c r="P59" s="1007">
        <f>IFERROR('6.ОФР'!P12/'2.Оценочные показатели'!P57/12,0)</f>
        <v>0</v>
      </c>
      <c r="Q59" s="1007">
        <f>IFERROR('6.ОФР'!Q12/'2.Оценочные показатели'!Q57/12,0)</f>
        <v>0</v>
      </c>
      <c r="R59" s="1007">
        <f>IFERROR('6.ОФР'!R12/'2.Оценочные показатели'!R57/12,0)</f>
        <v>0</v>
      </c>
      <c r="S59" s="1025"/>
      <c r="T59" s="1007">
        <f>IFERROR('6.ОФР'!T12/'2.Оценочные показатели'!T57/12,0)</f>
        <v>0</v>
      </c>
      <c r="U59" s="1007">
        <f>IFERROR('6.ОФР'!U12/'2.Оценочные показатели'!U57/3,0)</f>
        <v>0</v>
      </c>
      <c r="V59" s="1007">
        <f>IFERROR('6.ОФР'!V12/'2.Оценочные показатели'!V57/3,0)</f>
        <v>0</v>
      </c>
      <c r="W59" s="1007">
        <f>IFERROR('6.ОФР'!W12/'2.Оценочные показатели'!W57/6,0)</f>
        <v>0</v>
      </c>
      <c r="X59" s="1007">
        <f>IFERROR('6.ОФР'!X12/'2.Оценочные показатели'!X57/3,0)</f>
        <v>0</v>
      </c>
      <c r="Y59" s="1007">
        <f>IFERROR('6.ОФР'!Y12/'2.Оценочные показатели'!Y57/9,0)</f>
        <v>0</v>
      </c>
      <c r="Z59" s="1007">
        <f>IFERROR('6.ОФР'!Z12/'2.Оценочные показатели'!Z57/3,0)</f>
        <v>0</v>
      </c>
      <c r="AA59" s="1026"/>
      <c r="AB59" s="1058">
        <f t="shared" si="5"/>
        <v>0</v>
      </c>
      <c r="AC59" s="1399">
        <f t="shared" si="6"/>
        <v>0</v>
      </c>
      <c r="AD59" s="1058">
        <f t="shared" si="7"/>
        <v>0</v>
      </c>
      <c r="AE59" s="1399">
        <f t="shared" si="8"/>
        <v>0</v>
      </c>
      <c r="AF59" s="1025"/>
      <c r="AG59" s="1021"/>
      <c r="AH59" s="985"/>
      <c r="AI59" s="985"/>
      <c r="AJ59" s="985"/>
      <c r="AK59" s="985"/>
    </row>
    <row r="60" spans="1:37" ht="36">
      <c r="A60" s="680"/>
      <c r="B60" s="680" t="s">
        <v>38</v>
      </c>
      <c r="C60" s="119" t="s">
        <v>1632</v>
      </c>
      <c r="D60" s="317">
        <v>1</v>
      </c>
      <c r="E60" s="134" t="s">
        <v>994</v>
      </c>
      <c r="F60" s="1007">
        <f>IFERROR('6.ОФР'!F51/'2.Оценочные показатели'!F57/12,0)</f>
        <v>0</v>
      </c>
      <c r="G60" s="1007">
        <f>IFERROR('6.ОФР'!G51/'2.Оценочные показатели'!G57/12,0)</f>
        <v>0</v>
      </c>
      <c r="H60" s="1779">
        <f>IFERROR('6.ОФР'!H51/'2.Оценочные показатели'!H57/12,0)</f>
        <v>2.6007229344198746</v>
      </c>
      <c r="I60" s="1779">
        <f>IFERROR('6.ОФР'!I51/'2.Оценочные показатели'!I57/3,0)</f>
        <v>113.53124086021506</v>
      </c>
      <c r="J60" s="1779">
        <f>IFERROR('6.ОФР'!J51/'2.Оценочные показатели'!J57/3,0)</f>
        <v>5.2453237508555643</v>
      </c>
      <c r="K60" s="1779">
        <f>IFERROR('6.ОФР'!K51/'2.Оценочные показатели'!K57/6,0)</f>
        <v>17.474334426229497</v>
      </c>
      <c r="L60" s="1779">
        <f>IFERROR('6.ОФР'!L51/'2.Оценочные показатели'!L57/3,0)</f>
        <v>-0.30686294608959513</v>
      </c>
      <c r="M60" s="1779">
        <f>IFERROR('6.ОФР'!M51/'2.Оценочные показатели'!M57/9,0)</f>
        <v>6.5670654519971956</v>
      </c>
      <c r="N60" s="1779">
        <f>IFERROR('6.ОФР'!N51/'2.Оценочные показатели'!N57/3,0)</f>
        <v>-1.9272536836463929</v>
      </c>
      <c r="O60" s="1007">
        <f>IFERROR('6.ОФР'!O51/'2.Оценочные показатели'!O57/12,0)</f>
        <v>0</v>
      </c>
      <c r="P60" s="1007">
        <f>IFERROR('6.ОФР'!P51/'2.Оценочные показатели'!P57/12,0)</f>
        <v>0</v>
      </c>
      <c r="Q60" s="1007">
        <f>IFERROR('6.ОФР'!Q51/'2.Оценочные показатели'!Q57/12,0)</f>
        <v>0</v>
      </c>
      <c r="R60" s="1007">
        <f>IFERROR('6.ОФР'!R51/'2.Оценочные показатели'!R57/12,0)</f>
        <v>0</v>
      </c>
      <c r="S60" s="1025"/>
      <c r="T60" s="1007">
        <f>IFERROR('6.ОФР'!T51/'2.Оценочные показатели'!T57/12,0)</f>
        <v>0</v>
      </c>
      <c r="U60" s="1007">
        <f>IFERROR('6.ОФР'!U51/'2.Оценочные показатели'!U57/3,0)</f>
        <v>0</v>
      </c>
      <c r="V60" s="1007">
        <f>IFERROR('6.ОФР'!V51/'2.Оценочные показатели'!V57/3,0)</f>
        <v>0</v>
      </c>
      <c r="W60" s="1007">
        <f>IFERROR('6.ОФР'!W51/'2.Оценочные показатели'!W57/6,0)</f>
        <v>0</v>
      </c>
      <c r="X60" s="1007">
        <f>IFERROR('6.ОФР'!X51/'2.Оценочные показатели'!X57/3,0)</f>
        <v>0</v>
      </c>
      <c r="Y60" s="1007">
        <f>IFERROR('6.ОФР'!Y51/'2.Оценочные показатели'!Y57/9,0)</f>
        <v>0</v>
      </c>
      <c r="Z60" s="1007">
        <f>IFERROR('6.ОФР'!Z51/'2.Оценочные показатели'!Z57/3,0)</f>
        <v>0</v>
      </c>
      <c r="AA60" s="1026"/>
      <c r="AB60" s="1404">
        <f t="shared" si="5"/>
        <v>-113.53124086021506</v>
      </c>
      <c r="AC60" s="1402">
        <f t="shared" si="6"/>
        <v>-1</v>
      </c>
      <c r="AD60" s="1404">
        <f t="shared" si="7"/>
        <v>-17.474334426229497</v>
      </c>
      <c r="AE60" s="1402">
        <f t="shared" si="8"/>
        <v>-1</v>
      </c>
      <c r="AF60" s="1025"/>
      <c r="AG60" s="1021"/>
      <c r="AH60" s="985"/>
      <c r="AI60" s="985"/>
      <c r="AJ60" s="985"/>
      <c r="AK60" s="985"/>
    </row>
    <row r="61" spans="1:37" ht="9.75" customHeight="1">
      <c r="A61" s="409"/>
      <c r="B61" s="745"/>
      <c r="C61" s="214"/>
      <c r="D61" s="319"/>
      <c r="E61" s="214"/>
      <c r="F61" s="1029"/>
      <c r="G61" s="1029"/>
      <c r="H61" s="1029"/>
      <c r="I61" s="1029"/>
      <c r="J61" s="1029"/>
      <c r="K61" s="1029"/>
      <c r="L61" s="1029"/>
      <c r="M61" s="1029"/>
      <c r="N61" s="1029"/>
      <c r="O61" s="1029"/>
      <c r="P61" s="1029"/>
      <c r="Q61" s="1029"/>
      <c r="R61" s="1029"/>
      <c r="S61" s="1025"/>
      <c r="T61" s="1029"/>
      <c r="U61" s="1029"/>
      <c r="V61" s="1029"/>
      <c r="W61" s="1029"/>
      <c r="X61" s="1029"/>
      <c r="Y61" s="1029"/>
      <c r="Z61" s="1029"/>
      <c r="AA61" s="1026"/>
      <c r="AB61" s="1403"/>
      <c r="AC61" s="1403"/>
      <c r="AD61" s="1403"/>
      <c r="AE61" s="1403"/>
      <c r="AF61" s="1025"/>
      <c r="AG61" s="1021"/>
      <c r="AH61" s="985"/>
      <c r="AI61" s="985"/>
      <c r="AJ61" s="985"/>
      <c r="AK61" s="985"/>
    </row>
    <row r="62" spans="1:37" ht="23.25" customHeight="1">
      <c r="A62" s="748"/>
      <c r="B62" s="747" t="s">
        <v>48</v>
      </c>
      <c r="C62" s="159" t="s">
        <v>989</v>
      </c>
      <c r="D62" s="315"/>
      <c r="E62" s="160"/>
      <c r="F62" s="1014"/>
      <c r="G62" s="677"/>
      <c r="H62" s="677"/>
      <c r="I62" s="677"/>
      <c r="J62" s="678"/>
      <c r="K62" s="678"/>
      <c r="L62" s="678"/>
      <c r="M62" s="678"/>
      <c r="N62" s="678"/>
      <c r="O62" s="679"/>
      <c r="P62" s="677"/>
      <c r="Q62" s="677"/>
      <c r="R62" s="677"/>
      <c r="S62" s="1025"/>
      <c r="T62" s="677"/>
      <c r="U62" s="677"/>
      <c r="V62" s="678"/>
      <c r="W62" s="678"/>
      <c r="X62" s="678"/>
      <c r="Y62" s="678"/>
      <c r="Z62" s="678"/>
      <c r="AA62" s="1026"/>
      <c r="AB62" s="1061"/>
      <c r="AC62" s="1062"/>
      <c r="AD62" s="1062"/>
      <c r="AE62" s="1062"/>
      <c r="AF62" s="1025"/>
      <c r="AG62" s="1021"/>
      <c r="AH62" s="985"/>
      <c r="AI62" s="985"/>
      <c r="AJ62" s="985"/>
      <c r="AK62" s="985"/>
    </row>
    <row r="63" spans="1:37" ht="36">
      <c r="A63" s="680"/>
      <c r="B63" s="680" t="s">
        <v>32</v>
      </c>
      <c r="C63" s="119" t="s">
        <v>990</v>
      </c>
      <c r="D63" s="317">
        <v>1</v>
      </c>
      <c r="E63" s="134" t="s">
        <v>10</v>
      </c>
      <c r="F63" s="1007">
        <f>IFERROR('7. Смета затрат'!F339/'7. Смета затрат'!F197,0)</f>
        <v>0</v>
      </c>
      <c r="G63" s="1007">
        <f>IFERROR('7. Смета затрат'!G339/'7. Смета затрат'!G197,0)</f>
        <v>0</v>
      </c>
      <c r="H63" s="1007">
        <f>IFERROR('7. Смета затрат'!H339/'7. Смета затрат'!H197,0)</f>
        <v>0</v>
      </c>
      <c r="I63" s="1007">
        <f>IFERROR('7. Смета затрат'!I339/'7. Смета затрат'!I197,0)</f>
        <v>0</v>
      </c>
      <c r="J63" s="1007">
        <f>IFERROR('7. Смета затрат'!J339/'7. Смета затрат'!J197,0)</f>
        <v>0</v>
      </c>
      <c r="K63" s="1007">
        <f>IFERROR('7. Смета затрат'!K339/'7. Смета затрат'!K197,0)</f>
        <v>0</v>
      </c>
      <c r="L63" s="1007">
        <f>IFERROR('7. Смета затрат'!L339/'7. Смета затрат'!L197,0)</f>
        <v>0</v>
      </c>
      <c r="M63" s="1007">
        <f>IFERROR('7. Смета затрат'!M339/'7. Смета затрат'!M197,0)</f>
        <v>0</v>
      </c>
      <c r="N63" s="1007">
        <f>IFERROR('7. Смета затрат'!N339/'7. Смета затрат'!N197,0)</f>
        <v>0</v>
      </c>
      <c r="O63" s="1007">
        <f>IFERROR('7. Смета затрат'!O339/'7. Смета затрат'!O197,0)</f>
        <v>0</v>
      </c>
      <c r="P63" s="1007">
        <f>IFERROR('7. Смета затрат'!P339/'7. Смета затрат'!P197,0)</f>
        <v>0</v>
      </c>
      <c r="Q63" s="1007">
        <f>IFERROR('7. Смета затрат'!Q339/'7. Смета затрат'!Q197,0)</f>
        <v>0</v>
      </c>
      <c r="R63" s="1007">
        <f>IFERROR('7. Смета затрат'!R339/'7. Смета затрат'!R197,0)</f>
        <v>0</v>
      </c>
      <c r="S63" s="1025"/>
      <c r="T63" s="1007">
        <f>IFERROR('7. Смета затрат'!T339/'7. Смета затрат'!T197,0)</f>
        <v>0</v>
      </c>
      <c r="U63" s="1007">
        <f>IFERROR('7. Смета затрат'!U339/'7. Смета затрат'!U197,0)</f>
        <v>0</v>
      </c>
      <c r="V63" s="1007">
        <f>IFERROR('7. Смета затрат'!V339/'7. Смета затрат'!V197,0)</f>
        <v>0</v>
      </c>
      <c r="W63" s="1007">
        <f>IFERROR('7. Смета затрат'!W339/'7. Смета затрат'!W197,0)</f>
        <v>0</v>
      </c>
      <c r="X63" s="1007">
        <f>IFERROR('7. Смета затрат'!X339/'7. Смета затрат'!X197,0)</f>
        <v>0</v>
      </c>
      <c r="Y63" s="1007">
        <f>IFERROR('7. Смета затрат'!Y339/'7. Смета затрат'!Y197,0)</f>
        <v>0</v>
      </c>
      <c r="Z63" s="1007">
        <f>IFERROR('7. Смета затрат'!Z339/'7. Смета затрат'!Z197,0)</f>
        <v>0</v>
      </c>
      <c r="AA63" s="1026"/>
      <c r="AB63" s="1057">
        <f>U63-I63</f>
        <v>0</v>
      </c>
      <c r="AC63" s="1398">
        <f>IFERROR(AB63/I63,0)</f>
        <v>0</v>
      </c>
      <c r="AD63" s="1057">
        <f>W63-K63</f>
        <v>0</v>
      </c>
      <c r="AE63" s="1398">
        <f>IFERROR(AD63/K63,0)</f>
        <v>0</v>
      </c>
      <c r="AF63" s="1025"/>
      <c r="AG63" s="1021"/>
      <c r="AH63" s="985"/>
      <c r="AI63" s="985"/>
      <c r="AJ63" s="985"/>
      <c r="AK63" s="985"/>
    </row>
    <row r="64" spans="1:37" ht="18">
      <c r="A64" s="680"/>
      <c r="B64" s="680" t="s">
        <v>146</v>
      </c>
      <c r="C64" s="119" t="s">
        <v>991</v>
      </c>
      <c r="D64" s="317">
        <v>1</v>
      </c>
      <c r="E64" s="134" t="s">
        <v>10</v>
      </c>
      <c r="F64" s="1015"/>
      <c r="G64" s="1015"/>
      <c r="H64" s="997">
        <f>N64</f>
        <v>0</v>
      </c>
      <c r="I64" s="1015"/>
      <c r="J64" s="1015"/>
      <c r="K64" s="997">
        <f>J64</f>
        <v>0</v>
      </c>
      <c r="L64" s="1015"/>
      <c r="M64" s="997">
        <f>L64</f>
        <v>0</v>
      </c>
      <c r="N64" s="1015"/>
      <c r="O64" s="1015"/>
      <c r="P64" s="1015"/>
      <c r="Q64" s="1015"/>
      <c r="R64" s="1015"/>
      <c r="S64" s="1030"/>
      <c r="T64" s="997">
        <f>Z64</f>
        <v>0</v>
      </c>
      <c r="U64" s="1015"/>
      <c r="V64" s="1015"/>
      <c r="W64" s="997">
        <f>V64</f>
        <v>0</v>
      </c>
      <c r="X64" s="1015"/>
      <c r="Y64" s="997">
        <f>X64</f>
        <v>0</v>
      </c>
      <c r="Z64" s="1015"/>
      <c r="AA64" s="1026"/>
      <c r="AB64" s="1058">
        <f>U64-I64</f>
        <v>0</v>
      </c>
      <c r="AC64" s="1399">
        <f>IFERROR(AB64/I64,0)</f>
        <v>0</v>
      </c>
      <c r="AD64" s="1058">
        <f>W64-K64</f>
        <v>0</v>
      </c>
      <c r="AE64" s="1399">
        <f>IFERROR(AD64/K64,0)</f>
        <v>0</v>
      </c>
      <c r="AF64" s="1025"/>
      <c r="AG64" s="1021"/>
      <c r="AH64" s="985"/>
      <c r="AI64" s="985"/>
      <c r="AJ64" s="985"/>
      <c r="AK64" s="985"/>
    </row>
    <row r="65" spans="1:37" ht="18">
      <c r="A65" s="680"/>
      <c r="B65" s="753" t="s">
        <v>37</v>
      </c>
      <c r="C65" s="454" t="s">
        <v>992</v>
      </c>
      <c r="D65" s="455">
        <v>1</v>
      </c>
      <c r="E65" s="456" t="s">
        <v>10</v>
      </c>
      <c r="F65" s="1016"/>
      <c r="G65" s="1016"/>
      <c r="H65" s="1016"/>
      <c r="I65" s="1016"/>
      <c r="J65" s="1016"/>
      <c r="K65" s="1016"/>
      <c r="L65" s="1016"/>
      <c r="M65" s="1016"/>
      <c r="N65" s="1016"/>
      <c r="O65" s="1016"/>
      <c r="P65" s="1016"/>
      <c r="Q65" s="1016"/>
      <c r="R65" s="1016"/>
      <c r="S65" s="1025"/>
      <c r="T65" s="1016"/>
      <c r="U65" s="1016"/>
      <c r="V65" s="1016"/>
      <c r="W65" s="1016"/>
      <c r="X65" s="1016"/>
      <c r="Y65" s="1016"/>
      <c r="Z65" s="1016"/>
      <c r="AA65" s="1026"/>
      <c r="AB65" s="1404">
        <f>U65-I65</f>
        <v>0</v>
      </c>
      <c r="AC65" s="1402">
        <f>IFERROR(AB65/I65,0)</f>
        <v>0</v>
      </c>
      <c r="AD65" s="1404">
        <f>W65-K65</f>
        <v>0</v>
      </c>
      <c r="AE65" s="1402">
        <f>IFERROR(AD65/K65,0)</f>
        <v>0</v>
      </c>
      <c r="AF65" s="1025"/>
      <c r="AG65" s="1021"/>
      <c r="AH65" s="985"/>
      <c r="AI65" s="985"/>
      <c r="AJ65" s="985"/>
      <c r="AK65" s="985"/>
    </row>
    <row r="66" spans="1:37">
      <c r="A66" s="754"/>
      <c r="B66" s="754"/>
      <c r="F66" s="1025"/>
      <c r="G66" s="1025"/>
      <c r="H66" s="1025"/>
      <c r="I66" s="1025"/>
      <c r="J66" s="1025"/>
      <c r="K66" s="1025"/>
      <c r="L66" s="1025"/>
      <c r="M66" s="1025"/>
      <c r="N66" s="1025"/>
      <c r="O66" s="1025"/>
      <c r="P66" s="1025"/>
      <c r="Q66" s="1025"/>
      <c r="R66" s="1025"/>
      <c r="S66" s="1025"/>
      <c r="T66" s="1025"/>
      <c r="U66" s="1025"/>
      <c r="V66" s="1025"/>
      <c r="W66" s="1025"/>
      <c r="X66" s="1025"/>
      <c r="Y66" s="1025"/>
      <c r="Z66" s="1025"/>
      <c r="AA66" s="1026"/>
      <c r="AB66" s="1025"/>
      <c r="AC66" s="1025"/>
      <c r="AD66" s="1025"/>
      <c r="AE66" s="1025"/>
      <c r="AF66" s="1025"/>
      <c r="AG66" s="1021"/>
      <c r="AH66" s="985"/>
      <c r="AI66" s="985"/>
      <c r="AJ66" s="985"/>
      <c r="AK66" s="985"/>
    </row>
    <row r="67" spans="1:37">
      <c r="A67" s="754"/>
      <c r="B67" s="754"/>
      <c r="F67" s="1023"/>
      <c r="G67" s="1023"/>
      <c r="H67" s="1023"/>
      <c r="I67" s="1023"/>
      <c r="J67" s="1023"/>
      <c r="K67" s="1023"/>
      <c r="L67" s="1023"/>
      <c r="M67" s="1023"/>
      <c r="N67" s="1023"/>
      <c r="O67" s="1023"/>
      <c r="P67" s="1023"/>
      <c r="Q67" s="1023"/>
      <c r="R67" s="1023"/>
      <c r="S67" s="1023"/>
      <c r="T67" s="1023"/>
      <c r="U67" s="1023"/>
      <c r="V67" s="1023"/>
      <c r="W67" s="1023"/>
      <c r="X67" s="1023"/>
      <c r="Y67" s="1023"/>
      <c r="Z67" s="1023"/>
      <c r="AA67" s="1031"/>
      <c r="AB67" s="1023"/>
      <c r="AC67" s="1023"/>
      <c r="AD67" s="1023"/>
      <c r="AE67" s="1023"/>
      <c r="AF67" s="1023"/>
      <c r="AG67" s="985"/>
      <c r="AH67" s="985"/>
      <c r="AI67" s="985"/>
      <c r="AJ67" s="985"/>
      <c r="AK67" s="985"/>
    </row>
    <row r="68" spans="1:37">
      <c r="A68" s="754"/>
      <c r="B68" s="754"/>
      <c r="F68" s="1023"/>
      <c r="G68" s="1023"/>
      <c r="H68" s="1023"/>
      <c r="I68" s="1023"/>
      <c r="J68" s="1023"/>
      <c r="K68" s="1023"/>
      <c r="L68" s="1023"/>
      <c r="M68" s="1023"/>
      <c r="N68" s="1023"/>
      <c r="O68" s="1023"/>
      <c r="P68" s="1023"/>
      <c r="Q68" s="1023"/>
      <c r="R68" s="1023"/>
      <c r="S68" s="1023"/>
      <c r="T68" s="1023"/>
      <c r="U68" s="1023"/>
      <c r="V68" s="1023"/>
      <c r="W68" s="1023"/>
      <c r="X68" s="1023"/>
      <c r="Y68" s="1023"/>
      <c r="Z68" s="1023"/>
      <c r="AA68" s="1031"/>
      <c r="AB68" s="1023"/>
      <c r="AC68" s="1023"/>
      <c r="AD68" s="1023"/>
      <c r="AE68" s="1023"/>
      <c r="AF68" s="1023"/>
      <c r="AG68" s="985"/>
      <c r="AH68" s="985"/>
      <c r="AI68" s="985"/>
      <c r="AJ68" s="985"/>
      <c r="AK68" s="985"/>
    </row>
    <row r="69" spans="1:37">
      <c r="A69" s="754"/>
      <c r="B69" s="754"/>
      <c r="F69" s="1023"/>
      <c r="G69" s="1023"/>
      <c r="H69" s="1023"/>
      <c r="I69" s="1023"/>
      <c r="J69" s="1023"/>
      <c r="K69" s="1023"/>
      <c r="L69" s="1023"/>
      <c r="M69" s="1023"/>
      <c r="N69" s="1023"/>
      <c r="O69" s="1023"/>
      <c r="P69" s="1023"/>
      <c r="Q69" s="1023"/>
      <c r="R69" s="1023"/>
      <c r="S69" s="1023"/>
      <c r="T69" s="1023"/>
      <c r="U69" s="1023"/>
      <c r="V69" s="1023"/>
      <c r="W69" s="1023"/>
      <c r="X69" s="1023"/>
      <c r="Y69" s="1023"/>
      <c r="Z69" s="1023"/>
      <c r="AA69" s="1031"/>
      <c r="AB69" s="1023"/>
      <c r="AC69" s="1023"/>
      <c r="AD69" s="1023"/>
      <c r="AE69" s="1023"/>
      <c r="AF69" s="1023"/>
      <c r="AG69" s="985"/>
      <c r="AH69" s="985"/>
      <c r="AI69" s="985"/>
      <c r="AJ69" s="985"/>
      <c r="AK69" s="985"/>
    </row>
    <row r="70" spans="1:37">
      <c r="A70" s="754"/>
      <c r="B70" s="754"/>
      <c r="F70" s="1023"/>
      <c r="G70" s="1023"/>
      <c r="H70" s="1023"/>
      <c r="I70" s="1023"/>
      <c r="J70" s="1023"/>
      <c r="K70" s="1023"/>
      <c r="L70" s="1023"/>
      <c r="M70" s="1023"/>
      <c r="N70" s="1023"/>
      <c r="O70" s="1023"/>
      <c r="P70" s="1023"/>
      <c r="Q70" s="1023"/>
      <c r="R70" s="1023"/>
      <c r="S70" s="1023"/>
      <c r="T70" s="1023"/>
      <c r="U70" s="1023"/>
      <c r="V70" s="1023"/>
      <c r="W70" s="1023"/>
      <c r="X70" s="1023"/>
      <c r="Y70" s="1023"/>
      <c r="Z70" s="1023"/>
      <c r="AA70" s="1031"/>
      <c r="AB70" s="1023"/>
      <c r="AC70" s="1023"/>
      <c r="AD70" s="1023"/>
      <c r="AE70" s="1023"/>
      <c r="AF70" s="1023"/>
      <c r="AG70" s="985"/>
      <c r="AH70" s="985"/>
      <c r="AI70" s="985"/>
      <c r="AJ70" s="985"/>
      <c r="AK70" s="985"/>
    </row>
    <row r="71" spans="1:37">
      <c r="A71" s="754"/>
      <c r="B71" s="754"/>
      <c r="F71" s="1023"/>
      <c r="G71" s="1023"/>
      <c r="H71" s="1023"/>
      <c r="I71" s="1023"/>
      <c r="J71" s="1023"/>
      <c r="K71" s="1023"/>
      <c r="L71" s="1023"/>
      <c r="M71" s="1023"/>
      <c r="N71" s="1023"/>
      <c r="O71" s="1023"/>
      <c r="P71" s="1023"/>
      <c r="Q71" s="1023"/>
      <c r="R71" s="1023"/>
      <c r="S71" s="1023"/>
      <c r="T71" s="1023"/>
      <c r="U71" s="1023"/>
      <c r="V71" s="1023"/>
      <c r="W71" s="1023"/>
      <c r="X71" s="1023"/>
      <c r="Y71" s="1023"/>
      <c r="Z71" s="1023"/>
      <c r="AA71" s="1031"/>
      <c r="AB71" s="1023"/>
      <c r="AC71" s="1023"/>
      <c r="AD71" s="1023"/>
      <c r="AE71" s="1023"/>
      <c r="AF71" s="1023"/>
      <c r="AG71" s="985"/>
      <c r="AH71" s="985"/>
      <c r="AI71" s="985"/>
      <c r="AJ71" s="985"/>
      <c r="AK71" s="985"/>
    </row>
    <row r="72" spans="1:37">
      <c r="A72" s="754"/>
      <c r="B72" s="754"/>
      <c r="F72" s="1023"/>
      <c r="G72" s="1023"/>
      <c r="H72" s="1023"/>
      <c r="I72" s="1023"/>
      <c r="J72" s="1023"/>
      <c r="K72" s="1023"/>
      <c r="L72" s="1023"/>
      <c r="M72" s="1023"/>
      <c r="N72" s="1023"/>
      <c r="O72" s="1023"/>
      <c r="P72" s="1023"/>
      <c r="Q72" s="1023"/>
      <c r="R72" s="1023"/>
      <c r="S72" s="1023"/>
      <c r="T72" s="1023"/>
      <c r="U72" s="1023"/>
      <c r="V72" s="1023"/>
      <c r="W72" s="1023"/>
      <c r="X72" s="1023"/>
      <c r="Y72" s="1023"/>
      <c r="Z72" s="1023"/>
      <c r="AA72" s="1031"/>
      <c r="AB72" s="1023"/>
      <c r="AC72" s="1023"/>
      <c r="AD72" s="1023"/>
      <c r="AE72" s="1023"/>
      <c r="AF72" s="1023"/>
      <c r="AG72" s="985"/>
      <c r="AH72" s="985"/>
      <c r="AI72" s="985"/>
      <c r="AJ72" s="985"/>
      <c r="AK72" s="985"/>
    </row>
    <row r="73" spans="1:37">
      <c r="A73" s="754"/>
      <c r="B73" s="754"/>
      <c r="F73" s="1023"/>
      <c r="G73" s="1023"/>
      <c r="H73" s="1023"/>
      <c r="I73" s="1023"/>
      <c r="J73" s="1023"/>
      <c r="K73" s="1023"/>
      <c r="L73" s="1023"/>
      <c r="M73" s="1023"/>
      <c r="N73" s="1023"/>
      <c r="O73" s="1023"/>
      <c r="P73" s="1023"/>
      <c r="Q73" s="1023"/>
      <c r="R73" s="1023"/>
      <c r="S73" s="1023"/>
      <c r="T73" s="1023"/>
      <c r="U73" s="1023"/>
      <c r="V73" s="1023"/>
      <c r="W73" s="1023"/>
      <c r="X73" s="1023"/>
      <c r="Y73" s="1023"/>
      <c r="Z73" s="1023"/>
      <c r="AA73" s="1031"/>
      <c r="AB73" s="1023"/>
      <c r="AC73" s="1023"/>
      <c r="AD73" s="1023"/>
      <c r="AE73" s="1023"/>
      <c r="AF73" s="1023"/>
      <c r="AG73" s="985"/>
      <c r="AH73" s="985"/>
      <c r="AI73" s="985"/>
      <c r="AJ73" s="985"/>
      <c r="AK73" s="985"/>
    </row>
    <row r="74" spans="1:37">
      <c r="A74" s="754"/>
      <c r="B74" s="754"/>
      <c r="F74" s="1023"/>
      <c r="G74" s="1023"/>
      <c r="H74" s="1023"/>
      <c r="I74" s="1023"/>
      <c r="J74" s="1023"/>
      <c r="K74" s="1023"/>
      <c r="L74" s="1023"/>
      <c r="M74" s="1023"/>
      <c r="N74" s="1023"/>
      <c r="O74" s="1023"/>
      <c r="P74" s="1023"/>
      <c r="Q74" s="1023"/>
      <c r="R74" s="1023"/>
      <c r="S74" s="1023"/>
      <c r="T74" s="1023"/>
      <c r="U74" s="1023"/>
      <c r="V74" s="1023"/>
      <c r="W74" s="1023"/>
      <c r="X74" s="1023"/>
      <c r="Y74" s="1023"/>
      <c r="Z74" s="1023"/>
      <c r="AA74" s="1031"/>
      <c r="AB74" s="1023"/>
      <c r="AC74" s="1023"/>
      <c r="AD74" s="1023"/>
      <c r="AE74" s="1023"/>
      <c r="AF74" s="1023"/>
      <c r="AG74" s="985"/>
      <c r="AH74" s="985"/>
      <c r="AI74" s="985"/>
      <c r="AJ74" s="985"/>
      <c r="AK74" s="985"/>
    </row>
    <row r="75" spans="1:37">
      <c r="A75" s="754"/>
      <c r="B75" s="754"/>
      <c r="F75" s="1023"/>
      <c r="G75" s="1023"/>
      <c r="H75" s="1023"/>
      <c r="I75" s="1023"/>
      <c r="J75" s="1023"/>
      <c r="K75" s="1023"/>
      <c r="L75" s="1023"/>
      <c r="M75" s="1023"/>
      <c r="N75" s="1023"/>
      <c r="O75" s="1023"/>
      <c r="P75" s="1023"/>
      <c r="Q75" s="1023"/>
      <c r="R75" s="1023"/>
      <c r="S75" s="1023"/>
      <c r="T75" s="1023"/>
      <c r="U75" s="1023"/>
      <c r="V75" s="1023"/>
      <c r="W75" s="1023"/>
      <c r="X75" s="1023"/>
      <c r="Y75" s="1023"/>
      <c r="Z75" s="1023"/>
      <c r="AA75" s="1031"/>
      <c r="AB75" s="1023"/>
      <c r="AC75" s="1023"/>
      <c r="AD75" s="1023"/>
      <c r="AE75" s="1023"/>
      <c r="AF75" s="1023"/>
      <c r="AG75" s="985"/>
      <c r="AH75" s="985"/>
      <c r="AI75" s="985"/>
      <c r="AJ75" s="985"/>
      <c r="AK75" s="985"/>
    </row>
    <row r="76" spans="1:37">
      <c r="A76" s="754"/>
      <c r="B76" s="754"/>
      <c r="F76" s="1023"/>
      <c r="G76" s="1023"/>
      <c r="H76" s="1023"/>
      <c r="I76" s="1023"/>
      <c r="J76" s="1023"/>
      <c r="K76" s="1023"/>
      <c r="L76" s="1023"/>
      <c r="M76" s="1023"/>
      <c r="N76" s="1023"/>
      <c r="O76" s="1023"/>
      <c r="P76" s="1023"/>
      <c r="Q76" s="1023"/>
      <c r="R76" s="1023"/>
      <c r="S76" s="1023"/>
      <c r="T76" s="1023"/>
      <c r="U76" s="1023"/>
      <c r="V76" s="1023"/>
      <c r="W76" s="1023"/>
      <c r="X76" s="1023"/>
      <c r="Y76" s="1023"/>
      <c r="Z76" s="1023"/>
      <c r="AA76" s="1031"/>
      <c r="AB76" s="1023"/>
      <c r="AC76" s="1023"/>
      <c r="AD76" s="1023"/>
      <c r="AE76" s="1023"/>
      <c r="AF76" s="1023"/>
      <c r="AG76" s="985"/>
      <c r="AH76" s="985"/>
      <c r="AI76" s="985"/>
      <c r="AJ76" s="985"/>
      <c r="AK76" s="985"/>
    </row>
    <row r="77" spans="1:37">
      <c r="A77" s="754"/>
      <c r="B77" s="754"/>
      <c r="F77" s="1023"/>
      <c r="G77" s="1023"/>
      <c r="H77" s="1023"/>
      <c r="I77" s="1023"/>
      <c r="J77" s="1023"/>
      <c r="K77" s="1023"/>
      <c r="L77" s="1023"/>
      <c r="M77" s="1023"/>
      <c r="N77" s="1023"/>
      <c r="O77" s="1023"/>
      <c r="P77" s="1023"/>
      <c r="Q77" s="1023"/>
      <c r="R77" s="1023"/>
      <c r="S77" s="1023"/>
      <c r="T77" s="1023"/>
      <c r="U77" s="1023"/>
      <c r="V77" s="1023"/>
      <c r="W77" s="1023"/>
      <c r="X77" s="1023"/>
      <c r="Y77" s="1023"/>
      <c r="Z77" s="1023"/>
      <c r="AA77" s="1031"/>
      <c r="AB77" s="1023"/>
      <c r="AC77" s="1023"/>
      <c r="AD77" s="1023"/>
      <c r="AE77" s="1023"/>
      <c r="AF77" s="1023"/>
      <c r="AG77" s="985"/>
      <c r="AH77" s="985"/>
      <c r="AI77" s="985"/>
      <c r="AJ77" s="985"/>
      <c r="AK77" s="985"/>
    </row>
    <row r="78" spans="1:37">
      <c r="A78" s="754"/>
      <c r="B78" s="754"/>
      <c r="F78" s="1023"/>
      <c r="G78" s="1023"/>
      <c r="H78" s="1023"/>
      <c r="I78" s="1023"/>
      <c r="J78" s="1023"/>
      <c r="K78" s="1023"/>
      <c r="L78" s="1023"/>
      <c r="M78" s="1023"/>
      <c r="N78" s="1023"/>
      <c r="O78" s="1023"/>
      <c r="P78" s="1023"/>
      <c r="Q78" s="1023"/>
      <c r="R78" s="1023"/>
      <c r="S78" s="1023"/>
      <c r="T78" s="1023"/>
      <c r="U78" s="1023"/>
      <c r="V78" s="1023"/>
      <c r="W78" s="1023"/>
      <c r="X78" s="1023"/>
      <c r="Y78" s="1023"/>
      <c r="Z78" s="1023"/>
      <c r="AA78" s="1031"/>
      <c r="AB78" s="1023"/>
      <c r="AC78" s="1023"/>
      <c r="AD78" s="1023"/>
      <c r="AE78" s="1023"/>
      <c r="AF78" s="1023"/>
      <c r="AG78" s="985"/>
      <c r="AH78" s="985"/>
      <c r="AI78" s="985"/>
      <c r="AJ78" s="985"/>
      <c r="AK78" s="985"/>
    </row>
    <row r="79" spans="1:37">
      <c r="A79" s="754"/>
      <c r="B79" s="754"/>
      <c r="F79" s="1023"/>
      <c r="G79" s="1023"/>
      <c r="H79" s="1023"/>
      <c r="I79" s="1023"/>
      <c r="J79" s="1023"/>
      <c r="K79" s="1023"/>
      <c r="L79" s="1023"/>
      <c r="M79" s="1023"/>
      <c r="N79" s="1023"/>
      <c r="O79" s="1023"/>
      <c r="P79" s="1023"/>
      <c r="Q79" s="1023"/>
      <c r="R79" s="1023"/>
      <c r="S79" s="1023"/>
      <c r="T79" s="1023"/>
      <c r="U79" s="1023"/>
      <c r="V79" s="1023"/>
      <c r="W79" s="1023"/>
      <c r="X79" s="1023"/>
      <c r="Y79" s="1023"/>
      <c r="Z79" s="1023"/>
      <c r="AA79" s="1031"/>
      <c r="AB79" s="1023"/>
      <c r="AC79" s="1023"/>
      <c r="AD79" s="1023"/>
      <c r="AE79" s="1023"/>
      <c r="AF79" s="1023"/>
      <c r="AG79" s="985"/>
      <c r="AH79" s="985"/>
      <c r="AI79" s="985"/>
      <c r="AJ79" s="985"/>
      <c r="AK79" s="985"/>
    </row>
    <row r="80" spans="1:37">
      <c r="A80" s="754"/>
      <c r="B80" s="754"/>
      <c r="F80" s="1023"/>
      <c r="G80" s="1023"/>
      <c r="H80" s="1023"/>
      <c r="I80" s="1023"/>
      <c r="J80" s="1023"/>
      <c r="K80" s="1023"/>
      <c r="L80" s="1023"/>
      <c r="M80" s="1023"/>
      <c r="N80" s="1023"/>
      <c r="O80" s="1023"/>
      <c r="P80" s="1023"/>
      <c r="Q80" s="1023"/>
      <c r="R80" s="1023"/>
      <c r="S80" s="1023"/>
      <c r="T80" s="1023"/>
      <c r="U80" s="1023"/>
      <c r="V80" s="1023"/>
      <c r="W80" s="1023"/>
      <c r="X80" s="1023"/>
      <c r="Y80" s="1023"/>
      <c r="Z80" s="1023"/>
      <c r="AA80" s="1031"/>
      <c r="AB80" s="1023"/>
      <c r="AC80" s="1023"/>
      <c r="AD80" s="1023"/>
      <c r="AE80" s="1023"/>
      <c r="AF80" s="1023"/>
      <c r="AG80" s="985"/>
      <c r="AH80" s="985"/>
      <c r="AI80" s="985"/>
      <c r="AJ80" s="985"/>
      <c r="AK80" s="985"/>
    </row>
    <row r="81" spans="1:37">
      <c r="A81" s="754"/>
      <c r="B81" s="754"/>
      <c r="F81" s="1023"/>
      <c r="G81" s="1023"/>
      <c r="H81" s="1023"/>
      <c r="I81" s="1023"/>
      <c r="J81" s="1023"/>
      <c r="K81" s="1023"/>
      <c r="L81" s="1023"/>
      <c r="M81" s="1023"/>
      <c r="N81" s="1023"/>
      <c r="O81" s="1023"/>
      <c r="P81" s="1023"/>
      <c r="Q81" s="1023"/>
      <c r="R81" s="1023"/>
      <c r="S81" s="1023"/>
      <c r="T81" s="1023"/>
      <c r="U81" s="1023"/>
      <c r="V81" s="1023"/>
      <c r="W81" s="1023"/>
      <c r="X81" s="1023"/>
      <c r="Y81" s="1023"/>
      <c r="Z81" s="1023"/>
      <c r="AA81" s="1031"/>
      <c r="AB81" s="1023"/>
      <c r="AC81" s="1023"/>
      <c r="AD81" s="1023"/>
      <c r="AE81" s="1023"/>
      <c r="AF81" s="1023"/>
      <c r="AG81" s="985"/>
      <c r="AH81" s="985"/>
      <c r="AI81" s="985"/>
      <c r="AJ81" s="985"/>
      <c r="AK81" s="985"/>
    </row>
    <row r="82" spans="1:37">
      <c r="A82" s="754"/>
      <c r="B82" s="754"/>
      <c r="F82" s="1023"/>
      <c r="G82" s="1023"/>
      <c r="H82" s="1023"/>
      <c r="I82" s="1023"/>
      <c r="J82" s="1023"/>
      <c r="K82" s="1023"/>
      <c r="L82" s="1023"/>
      <c r="M82" s="1023"/>
      <c r="N82" s="1023"/>
      <c r="O82" s="1023"/>
      <c r="P82" s="1023"/>
      <c r="Q82" s="1023"/>
      <c r="R82" s="1023"/>
      <c r="S82" s="1023"/>
      <c r="T82" s="1023"/>
      <c r="U82" s="1023"/>
      <c r="V82" s="1023"/>
      <c r="W82" s="1023"/>
      <c r="X82" s="1023"/>
      <c r="Y82" s="1023"/>
      <c r="Z82" s="1023"/>
      <c r="AA82" s="1031"/>
      <c r="AB82" s="1023"/>
      <c r="AC82" s="1023"/>
      <c r="AD82" s="1023"/>
      <c r="AE82" s="1023"/>
      <c r="AF82" s="1023"/>
      <c r="AG82" s="985"/>
      <c r="AH82" s="985"/>
      <c r="AI82" s="985"/>
      <c r="AJ82" s="985"/>
      <c r="AK82" s="985"/>
    </row>
    <row r="83" spans="1:37">
      <c r="A83" s="754"/>
      <c r="B83" s="754"/>
      <c r="F83" s="1023"/>
      <c r="G83" s="1023"/>
      <c r="H83" s="1023"/>
      <c r="I83" s="1023"/>
      <c r="J83" s="1023"/>
      <c r="K83" s="1023"/>
      <c r="L83" s="1023"/>
      <c r="M83" s="1023"/>
      <c r="N83" s="1023"/>
      <c r="O83" s="1023"/>
      <c r="P83" s="1023"/>
      <c r="Q83" s="1023"/>
      <c r="R83" s="1023"/>
      <c r="S83" s="1023"/>
      <c r="T83" s="1023"/>
      <c r="U83" s="1023"/>
      <c r="V83" s="1023"/>
      <c r="W83" s="1023"/>
      <c r="X83" s="1023"/>
      <c r="Y83" s="1023"/>
      <c r="Z83" s="1023"/>
      <c r="AA83" s="1031"/>
      <c r="AB83" s="1023"/>
      <c r="AC83" s="1023"/>
      <c r="AD83" s="1023"/>
      <c r="AE83" s="1023"/>
      <c r="AF83" s="1023"/>
      <c r="AG83" s="985"/>
      <c r="AH83" s="985"/>
      <c r="AI83" s="985"/>
      <c r="AJ83" s="985"/>
      <c r="AK83" s="985"/>
    </row>
    <row r="84" spans="1:37">
      <c r="A84" s="754"/>
      <c r="B84" s="754"/>
      <c r="F84" s="1023"/>
      <c r="G84" s="1023"/>
      <c r="H84" s="1023"/>
      <c r="I84" s="1023"/>
      <c r="J84" s="1023"/>
      <c r="K84" s="1023"/>
      <c r="L84" s="1023"/>
      <c r="M84" s="1023"/>
      <c r="N84" s="1023"/>
      <c r="O84" s="1023"/>
      <c r="P84" s="1023"/>
      <c r="Q84" s="1023"/>
      <c r="R84" s="1023"/>
      <c r="S84" s="1023"/>
      <c r="T84" s="1023"/>
      <c r="U84" s="1023"/>
      <c r="V84" s="1023"/>
      <c r="W84" s="1023"/>
      <c r="X84" s="1023"/>
      <c r="Y84" s="1023"/>
      <c r="Z84" s="1023"/>
      <c r="AA84" s="1031"/>
      <c r="AB84" s="1023"/>
      <c r="AC84" s="1023"/>
      <c r="AD84" s="1023"/>
      <c r="AE84" s="1023"/>
      <c r="AF84" s="1023"/>
      <c r="AG84" s="985"/>
      <c r="AH84" s="985"/>
      <c r="AI84" s="985"/>
      <c r="AJ84" s="985"/>
      <c r="AK84" s="985"/>
    </row>
    <row r="85" spans="1:37">
      <c r="A85" s="754"/>
      <c r="B85" s="754"/>
      <c r="F85" s="1023"/>
      <c r="G85" s="1023"/>
      <c r="H85" s="1023"/>
      <c r="I85" s="1023"/>
      <c r="J85" s="1023"/>
      <c r="K85" s="1023"/>
      <c r="L85" s="1023"/>
      <c r="M85" s="1023"/>
      <c r="N85" s="1023"/>
      <c r="O85" s="1023"/>
      <c r="P85" s="1023"/>
      <c r="Q85" s="1023"/>
      <c r="R85" s="1023"/>
      <c r="S85" s="1023"/>
      <c r="T85" s="1023"/>
      <c r="U85" s="1023"/>
      <c r="V85" s="1023"/>
      <c r="W85" s="1023"/>
      <c r="X85" s="1023"/>
      <c r="Y85" s="1023"/>
      <c r="Z85" s="1023"/>
      <c r="AA85" s="1031"/>
      <c r="AB85" s="1023"/>
      <c r="AC85" s="1023"/>
      <c r="AD85" s="1023"/>
      <c r="AE85" s="1023"/>
      <c r="AF85" s="1023"/>
      <c r="AG85" s="985"/>
      <c r="AH85" s="985"/>
      <c r="AI85" s="985"/>
      <c r="AJ85" s="985"/>
      <c r="AK85" s="985"/>
    </row>
    <row r="86" spans="1:37">
      <c r="A86" s="754"/>
      <c r="B86" s="754"/>
      <c r="F86" s="1023"/>
      <c r="G86" s="1023"/>
      <c r="H86" s="1023"/>
      <c r="I86" s="1023"/>
      <c r="J86" s="1023"/>
      <c r="K86" s="1023"/>
      <c r="L86" s="1023"/>
      <c r="M86" s="1023"/>
      <c r="N86" s="1023"/>
      <c r="O86" s="1023"/>
      <c r="P86" s="1023"/>
      <c r="Q86" s="1023"/>
      <c r="R86" s="1023"/>
      <c r="S86" s="1023"/>
      <c r="T86" s="1023"/>
      <c r="U86" s="1023"/>
      <c r="V86" s="1023"/>
      <c r="W86" s="1023"/>
      <c r="X86" s="1023"/>
      <c r="Y86" s="1023"/>
      <c r="Z86" s="1023"/>
      <c r="AA86" s="1031"/>
      <c r="AB86" s="1023"/>
      <c r="AC86" s="1023"/>
      <c r="AD86" s="1023"/>
      <c r="AE86" s="1023"/>
      <c r="AF86" s="1023"/>
      <c r="AG86" s="985"/>
      <c r="AH86" s="985"/>
      <c r="AI86" s="985"/>
      <c r="AJ86" s="985"/>
      <c r="AK86" s="985"/>
    </row>
    <row r="87" spans="1:37">
      <c r="A87" s="754"/>
      <c r="B87" s="754"/>
      <c r="F87" s="1023"/>
      <c r="G87" s="1023"/>
      <c r="H87" s="1023"/>
      <c r="I87" s="1023"/>
      <c r="J87" s="1023"/>
      <c r="K87" s="1023"/>
      <c r="L87" s="1023"/>
      <c r="M87" s="1023"/>
      <c r="N87" s="1023"/>
      <c r="O87" s="1023"/>
      <c r="P87" s="1023"/>
      <c r="Q87" s="1023"/>
      <c r="R87" s="1023"/>
      <c r="S87" s="1023"/>
      <c r="T87" s="1023"/>
      <c r="U87" s="1023"/>
      <c r="V87" s="1023"/>
      <c r="W87" s="1023"/>
      <c r="X87" s="1023"/>
      <c r="Y87" s="1023"/>
      <c r="Z87" s="1023"/>
      <c r="AA87" s="1031"/>
      <c r="AB87" s="1023"/>
      <c r="AC87" s="1023"/>
      <c r="AD87" s="1023"/>
      <c r="AE87" s="1023"/>
      <c r="AF87" s="1023"/>
      <c r="AG87" s="985"/>
      <c r="AH87" s="985"/>
      <c r="AI87" s="985"/>
      <c r="AJ87" s="985"/>
      <c r="AK87" s="985"/>
    </row>
    <row r="88" spans="1:37">
      <c r="A88" s="754"/>
      <c r="B88" s="754"/>
      <c r="F88" s="1023"/>
      <c r="G88" s="1023"/>
      <c r="H88" s="1023"/>
      <c r="I88" s="1023"/>
      <c r="J88" s="1023"/>
      <c r="K88" s="1023"/>
      <c r="L88" s="1023"/>
      <c r="M88" s="1023"/>
      <c r="N88" s="1023"/>
      <c r="O88" s="1023"/>
      <c r="P88" s="1023"/>
      <c r="Q88" s="1023"/>
      <c r="R88" s="1023"/>
      <c r="S88" s="1023"/>
      <c r="T88" s="1023"/>
      <c r="U88" s="1023"/>
      <c r="V88" s="1023"/>
      <c r="W88" s="1023"/>
      <c r="X88" s="1023"/>
      <c r="Y88" s="1023"/>
      <c r="Z88" s="1023"/>
      <c r="AA88" s="1031"/>
      <c r="AB88" s="1023"/>
      <c r="AC88" s="1023"/>
      <c r="AD88" s="1023"/>
      <c r="AE88" s="1023"/>
      <c r="AF88" s="1023"/>
      <c r="AG88" s="985"/>
      <c r="AH88" s="985"/>
      <c r="AI88" s="985"/>
      <c r="AJ88" s="985"/>
      <c r="AK88" s="985"/>
    </row>
    <row r="89" spans="1:37">
      <c r="A89" s="754"/>
      <c r="B89" s="754"/>
      <c r="F89" s="1023"/>
      <c r="G89" s="1023"/>
      <c r="H89" s="1023"/>
      <c r="I89" s="1023"/>
      <c r="J89" s="1023"/>
      <c r="K89" s="1023"/>
      <c r="L89" s="1023"/>
      <c r="M89" s="1023"/>
      <c r="N89" s="1023"/>
      <c r="O89" s="1023"/>
      <c r="P89" s="1023"/>
      <c r="Q89" s="1023"/>
      <c r="R89" s="1023"/>
      <c r="S89" s="1023"/>
      <c r="T89" s="1023"/>
      <c r="U89" s="1023"/>
      <c r="V89" s="1023"/>
      <c r="W89" s="1023"/>
      <c r="X89" s="1023"/>
      <c r="Y89" s="1023"/>
      <c r="Z89" s="1023"/>
      <c r="AA89" s="1031"/>
      <c r="AB89" s="1023"/>
      <c r="AC89" s="1023"/>
      <c r="AD89" s="1023"/>
      <c r="AE89" s="1023"/>
      <c r="AF89" s="1023"/>
      <c r="AG89" s="985"/>
      <c r="AH89" s="985"/>
      <c r="AI89" s="985"/>
      <c r="AJ89" s="985"/>
      <c r="AK89" s="985"/>
    </row>
    <row r="90" spans="1:37">
      <c r="A90" s="754"/>
      <c r="B90" s="754"/>
      <c r="F90" s="1023"/>
      <c r="G90" s="1023"/>
      <c r="H90" s="1023"/>
      <c r="I90" s="1023"/>
      <c r="J90" s="1023"/>
      <c r="K90" s="1023"/>
      <c r="L90" s="1023"/>
      <c r="M90" s="1023"/>
      <c r="N90" s="1023"/>
      <c r="O90" s="1023"/>
      <c r="P90" s="1023"/>
      <c r="Q90" s="1023"/>
      <c r="R90" s="1023"/>
      <c r="S90" s="1023"/>
      <c r="T90" s="1023"/>
      <c r="U90" s="1023"/>
      <c r="V90" s="1023"/>
      <c r="W90" s="1023"/>
      <c r="X90" s="1023"/>
      <c r="Y90" s="1023"/>
      <c r="Z90" s="1023"/>
      <c r="AA90" s="1031"/>
      <c r="AB90" s="1023"/>
      <c r="AC90" s="1023"/>
      <c r="AD90" s="1023"/>
      <c r="AE90" s="1023"/>
      <c r="AF90" s="1023"/>
      <c r="AG90" s="985"/>
      <c r="AH90" s="985"/>
      <c r="AI90" s="985"/>
      <c r="AJ90" s="985"/>
      <c r="AK90" s="985"/>
    </row>
    <row r="91" spans="1:37">
      <c r="A91" s="754"/>
      <c r="B91" s="754"/>
      <c r="F91" s="1023"/>
      <c r="G91" s="1023"/>
      <c r="H91" s="1023"/>
      <c r="I91" s="1023"/>
      <c r="J91" s="1023"/>
      <c r="K91" s="1023"/>
      <c r="L91" s="1023"/>
      <c r="M91" s="1023"/>
      <c r="N91" s="1023"/>
      <c r="O91" s="1023"/>
      <c r="P91" s="1023"/>
      <c r="Q91" s="1023"/>
      <c r="R91" s="1023"/>
      <c r="S91" s="1023"/>
      <c r="T91" s="1023"/>
      <c r="U91" s="1023"/>
      <c r="V91" s="1023"/>
      <c r="W91" s="1023"/>
      <c r="X91" s="1023"/>
      <c r="Y91" s="1023"/>
      <c r="Z91" s="1023"/>
      <c r="AA91" s="1031"/>
      <c r="AB91" s="1023"/>
      <c r="AC91" s="1023"/>
      <c r="AD91" s="1023"/>
      <c r="AE91" s="1023"/>
      <c r="AF91" s="1023"/>
      <c r="AG91" s="985"/>
      <c r="AH91" s="985"/>
      <c r="AI91" s="985"/>
      <c r="AJ91" s="985"/>
      <c r="AK91" s="985"/>
    </row>
    <row r="92" spans="1:37">
      <c r="A92" s="754"/>
      <c r="B92" s="754"/>
      <c r="F92" s="1023"/>
      <c r="G92" s="1023"/>
      <c r="H92" s="1023"/>
      <c r="I92" s="1023"/>
      <c r="J92" s="1023"/>
      <c r="K92" s="1023"/>
      <c r="L92" s="1023"/>
      <c r="M92" s="1023"/>
      <c r="N92" s="1023"/>
      <c r="O92" s="1023"/>
      <c r="P92" s="1023"/>
      <c r="Q92" s="1023"/>
      <c r="R92" s="1023"/>
      <c r="S92" s="1023"/>
      <c r="T92" s="1023"/>
      <c r="U92" s="1023"/>
      <c r="V92" s="1023"/>
      <c r="W92" s="1023"/>
      <c r="X92" s="1023"/>
      <c r="Y92" s="1023"/>
      <c r="Z92" s="1023"/>
      <c r="AA92" s="1031"/>
      <c r="AB92" s="1023"/>
      <c r="AC92" s="1023"/>
      <c r="AD92" s="1023"/>
      <c r="AE92" s="1023"/>
      <c r="AF92" s="1023"/>
      <c r="AG92" s="985"/>
      <c r="AH92" s="985"/>
      <c r="AI92" s="985"/>
      <c r="AJ92" s="985"/>
      <c r="AK92" s="985"/>
    </row>
    <row r="93" spans="1:37">
      <c r="A93" s="754"/>
      <c r="B93" s="754"/>
      <c r="F93" s="1023"/>
      <c r="G93" s="1023"/>
      <c r="H93" s="1023"/>
      <c r="I93" s="1023"/>
      <c r="J93" s="1023"/>
      <c r="K93" s="1023"/>
      <c r="L93" s="1023"/>
      <c r="M93" s="1023"/>
      <c r="N93" s="1023"/>
      <c r="O93" s="1023"/>
      <c r="P93" s="1023"/>
      <c r="Q93" s="1023"/>
      <c r="R93" s="1023"/>
      <c r="S93" s="1023"/>
      <c r="T93" s="1023"/>
      <c r="U93" s="1023"/>
      <c r="V93" s="1023"/>
      <c r="W93" s="1023"/>
      <c r="X93" s="1023"/>
      <c r="Y93" s="1023"/>
      <c r="Z93" s="1023"/>
      <c r="AA93" s="1031"/>
      <c r="AB93" s="1023"/>
      <c r="AC93" s="1023"/>
      <c r="AD93" s="1023"/>
      <c r="AE93" s="1023"/>
      <c r="AF93" s="1023"/>
      <c r="AG93" s="985"/>
      <c r="AH93" s="985"/>
      <c r="AI93" s="985"/>
      <c r="AJ93" s="985"/>
      <c r="AK93" s="985"/>
    </row>
    <row r="94" spans="1:37">
      <c r="A94" s="754"/>
      <c r="B94" s="754"/>
      <c r="F94" s="1023"/>
      <c r="G94" s="1023"/>
      <c r="H94" s="1023"/>
      <c r="I94" s="1023"/>
      <c r="J94" s="1023"/>
      <c r="K94" s="1023"/>
      <c r="L94" s="1023"/>
      <c r="M94" s="1023"/>
      <c r="N94" s="1023"/>
      <c r="O94" s="1023"/>
      <c r="P94" s="1023"/>
      <c r="Q94" s="1023"/>
      <c r="R94" s="1023"/>
      <c r="S94" s="1023"/>
      <c r="T94" s="1023"/>
      <c r="U94" s="1023"/>
      <c r="V94" s="1023"/>
      <c r="W94" s="1023"/>
      <c r="X94" s="1023"/>
      <c r="Y94" s="1023"/>
      <c r="Z94" s="1023"/>
      <c r="AA94" s="1031"/>
      <c r="AB94" s="1023"/>
      <c r="AC94" s="1023"/>
      <c r="AD94" s="1023"/>
      <c r="AE94" s="1023"/>
      <c r="AF94" s="1023"/>
      <c r="AG94" s="985"/>
      <c r="AH94" s="985"/>
      <c r="AI94" s="985"/>
      <c r="AJ94" s="985"/>
      <c r="AK94" s="985"/>
    </row>
    <row r="95" spans="1:37">
      <c r="A95" s="754"/>
      <c r="B95" s="754"/>
      <c r="F95" s="1023"/>
      <c r="G95" s="1023"/>
      <c r="H95" s="1023"/>
      <c r="I95" s="1023"/>
      <c r="J95" s="1023"/>
      <c r="K95" s="1023"/>
      <c r="L95" s="1023"/>
      <c r="M95" s="1023"/>
      <c r="N95" s="1023"/>
      <c r="O95" s="1023"/>
      <c r="P95" s="1023"/>
      <c r="Q95" s="1023"/>
      <c r="R95" s="1023"/>
      <c r="S95" s="1023"/>
      <c r="T95" s="1023"/>
      <c r="U95" s="1023"/>
      <c r="V95" s="1023"/>
      <c r="W95" s="1023"/>
      <c r="X95" s="1023"/>
      <c r="Y95" s="1023"/>
      <c r="Z95" s="1023"/>
      <c r="AA95" s="1031"/>
      <c r="AB95" s="1023"/>
      <c r="AC95" s="1023"/>
      <c r="AD95" s="1023"/>
      <c r="AE95" s="1023"/>
      <c r="AF95" s="1023"/>
      <c r="AG95" s="985"/>
      <c r="AH95" s="985"/>
      <c r="AI95" s="985"/>
      <c r="AJ95" s="985"/>
      <c r="AK95" s="985"/>
    </row>
    <row r="96" spans="1:37">
      <c r="A96" s="754"/>
      <c r="B96" s="754"/>
      <c r="F96" s="1023"/>
      <c r="G96" s="1023"/>
      <c r="H96" s="1023"/>
      <c r="I96" s="1023"/>
      <c r="J96" s="1023"/>
      <c r="K96" s="1023"/>
      <c r="L96" s="1023"/>
      <c r="M96" s="1023"/>
      <c r="N96" s="1023"/>
      <c r="O96" s="1023"/>
      <c r="P96" s="1023"/>
      <c r="Q96" s="1023"/>
      <c r="R96" s="1023"/>
      <c r="S96" s="1023"/>
      <c r="T96" s="1023"/>
      <c r="U96" s="1023"/>
      <c r="V96" s="1023"/>
      <c r="W96" s="1023"/>
      <c r="X96" s="1023"/>
      <c r="Y96" s="1023"/>
      <c r="Z96" s="1023"/>
      <c r="AA96" s="1031"/>
      <c r="AB96" s="1023"/>
      <c r="AC96" s="1023"/>
      <c r="AD96" s="1023"/>
      <c r="AE96" s="1023"/>
      <c r="AF96" s="1023"/>
      <c r="AG96" s="985"/>
      <c r="AH96" s="985"/>
      <c r="AI96" s="985"/>
      <c r="AJ96" s="985"/>
      <c r="AK96" s="985"/>
    </row>
    <row r="97" spans="1:37">
      <c r="A97" s="754"/>
      <c r="B97" s="754"/>
      <c r="F97" s="1023"/>
      <c r="G97" s="1023"/>
      <c r="H97" s="1023"/>
      <c r="I97" s="1023"/>
      <c r="J97" s="1023"/>
      <c r="K97" s="1023"/>
      <c r="L97" s="1023"/>
      <c r="M97" s="1023"/>
      <c r="N97" s="1023"/>
      <c r="O97" s="1023"/>
      <c r="P97" s="1023"/>
      <c r="Q97" s="1023"/>
      <c r="R97" s="1023"/>
      <c r="S97" s="1023"/>
      <c r="T97" s="1023"/>
      <c r="U97" s="1023"/>
      <c r="V97" s="1023"/>
      <c r="W97" s="1023"/>
      <c r="X97" s="1023"/>
      <c r="Y97" s="1023"/>
      <c r="Z97" s="1023"/>
      <c r="AA97" s="1031"/>
      <c r="AB97" s="1023"/>
      <c r="AC97" s="1023"/>
      <c r="AD97" s="1023"/>
      <c r="AE97" s="1023"/>
      <c r="AF97" s="1023"/>
      <c r="AG97" s="985"/>
      <c r="AH97" s="985"/>
      <c r="AI97" s="985"/>
      <c r="AJ97" s="985"/>
      <c r="AK97" s="985"/>
    </row>
    <row r="98" spans="1:37">
      <c r="A98" s="754"/>
      <c r="B98" s="754"/>
      <c r="F98" s="1023"/>
      <c r="G98" s="1023"/>
      <c r="H98" s="1023"/>
      <c r="I98" s="1023"/>
      <c r="J98" s="1023"/>
      <c r="K98" s="1023"/>
      <c r="L98" s="1023"/>
      <c r="M98" s="1023"/>
      <c r="N98" s="1023"/>
      <c r="O98" s="1023"/>
      <c r="P98" s="1023"/>
      <c r="Q98" s="1023"/>
      <c r="R98" s="1023"/>
      <c r="S98" s="1023"/>
      <c r="T98" s="1023"/>
      <c r="U98" s="1023"/>
      <c r="V98" s="1023"/>
      <c r="W98" s="1023"/>
      <c r="X98" s="1023"/>
      <c r="Y98" s="1023"/>
      <c r="Z98" s="1023"/>
      <c r="AA98" s="1031"/>
      <c r="AB98" s="1023"/>
      <c r="AC98" s="1023"/>
      <c r="AD98" s="1023"/>
      <c r="AE98" s="1023"/>
      <c r="AF98" s="1023"/>
      <c r="AG98" s="985"/>
      <c r="AH98" s="985"/>
      <c r="AI98" s="985"/>
      <c r="AJ98" s="985"/>
      <c r="AK98" s="985"/>
    </row>
    <row r="99" spans="1:37">
      <c r="A99" s="754"/>
      <c r="B99" s="754"/>
      <c r="F99" s="1023"/>
      <c r="G99" s="1023"/>
      <c r="H99" s="1023"/>
      <c r="I99" s="1023"/>
      <c r="J99" s="1023"/>
      <c r="K99" s="1023"/>
      <c r="L99" s="1023"/>
      <c r="M99" s="1023"/>
      <c r="N99" s="1023"/>
      <c r="O99" s="1023"/>
      <c r="P99" s="1023"/>
      <c r="Q99" s="1023"/>
      <c r="R99" s="1023"/>
      <c r="S99" s="1023"/>
      <c r="T99" s="1023"/>
      <c r="U99" s="1023"/>
      <c r="V99" s="1023"/>
      <c r="W99" s="1023"/>
      <c r="X99" s="1023"/>
      <c r="Y99" s="1023"/>
      <c r="Z99" s="1023"/>
      <c r="AA99" s="1031"/>
      <c r="AB99" s="1023"/>
      <c r="AC99" s="1023"/>
      <c r="AD99" s="1023"/>
      <c r="AE99" s="1023"/>
      <c r="AF99" s="1023"/>
      <c r="AG99" s="985"/>
      <c r="AH99" s="985"/>
      <c r="AI99" s="985"/>
      <c r="AJ99" s="985"/>
      <c r="AK99" s="985"/>
    </row>
    <row r="100" spans="1:37">
      <c r="A100" s="754"/>
      <c r="B100" s="754"/>
      <c r="F100" s="1023"/>
      <c r="G100" s="1023"/>
      <c r="H100" s="1023"/>
      <c r="I100" s="1023"/>
      <c r="J100" s="1023"/>
      <c r="K100" s="1023"/>
      <c r="L100" s="1023"/>
      <c r="M100" s="1023"/>
      <c r="N100" s="1023"/>
      <c r="O100" s="1023"/>
      <c r="P100" s="1023"/>
      <c r="Q100" s="1023"/>
      <c r="R100" s="1023"/>
      <c r="S100" s="1023"/>
      <c r="T100" s="1023"/>
      <c r="U100" s="1023"/>
      <c r="V100" s="1023"/>
      <c r="W100" s="1023"/>
      <c r="X100" s="1023"/>
      <c r="Y100" s="1023"/>
      <c r="Z100" s="1023"/>
      <c r="AA100" s="1031"/>
      <c r="AB100" s="1023"/>
      <c r="AC100" s="1023"/>
      <c r="AD100" s="1023"/>
      <c r="AE100" s="1023"/>
      <c r="AF100" s="1023"/>
      <c r="AG100" s="985"/>
      <c r="AH100" s="985"/>
      <c r="AI100" s="985"/>
      <c r="AJ100" s="985"/>
      <c r="AK100" s="985"/>
    </row>
    <row r="101" spans="1:37">
      <c r="A101" s="754"/>
      <c r="B101" s="754"/>
      <c r="F101" s="1023"/>
      <c r="G101" s="1023"/>
      <c r="H101" s="1023"/>
      <c r="I101" s="1023"/>
      <c r="J101" s="1023"/>
      <c r="K101" s="1023"/>
      <c r="L101" s="1023"/>
      <c r="M101" s="1023"/>
      <c r="N101" s="1023"/>
      <c r="O101" s="1023"/>
      <c r="P101" s="1023"/>
      <c r="Q101" s="1023"/>
      <c r="R101" s="1023"/>
      <c r="S101" s="1023"/>
      <c r="T101" s="1023"/>
      <c r="U101" s="1023"/>
      <c r="V101" s="1023"/>
      <c r="W101" s="1023"/>
      <c r="X101" s="1023"/>
      <c r="Y101" s="1023"/>
      <c r="Z101" s="1023"/>
      <c r="AA101" s="1031"/>
      <c r="AB101" s="1023"/>
      <c r="AC101" s="1023"/>
      <c r="AD101" s="1023"/>
      <c r="AE101" s="1023"/>
      <c r="AF101" s="1023"/>
      <c r="AG101" s="985"/>
      <c r="AH101" s="985"/>
      <c r="AI101" s="985"/>
      <c r="AJ101" s="985"/>
      <c r="AK101" s="985"/>
    </row>
    <row r="102" spans="1:37">
      <c r="A102" s="754"/>
      <c r="B102" s="754"/>
      <c r="F102" s="1023"/>
      <c r="G102" s="1023"/>
      <c r="H102" s="1023"/>
      <c r="I102" s="1023"/>
      <c r="J102" s="1023"/>
      <c r="K102" s="1023"/>
      <c r="L102" s="1023"/>
      <c r="M102" s="1023"/>
      <c r="N102" s="1023"/>
      <c r="O102" s="1023"/>
      <c r="P102" s="1023"/>
      <c r="Q102" s="1023"/>
      <c r="R102" s="1023"/>
      <c r="S102" s="1023"/>
      <c r="T102" s="1023"/>
      <c r="U102" s="1023"/>
      <c r="V102" s="1023"/>
      <c r="W102" s="1023"/>
      <c r="X102" s="1023"/>
      <c r="Y102" s="1023"/>
      <c r="Z102" s="1023"/>
      <c r="AA102" s="1031"/>
      <c r="AB102" s="1023"/>
      <c r="AC102" s="1023"/>
      <c r="AD102" s="1023"/>
      <c r="AE102" s="1023"/>
      <c r="AF102" s="1023"/>
      <c r="AG102" s="985"/>
      <c r="AH102" s="985"/>
      <c r="AI102" s="985"/>
      <c r="AJ102" s="985"/>
      <c r="AK102" s="985"/>
    </row>
    <row r="103" spans="1:37">
      <c r="A103" s="754"/>
      <c r="B103" s="754"/>
      <c r="F103" s="1023"/>
      <c r="G103" s="1023"/>
      <c r="H103" s="1023"/>
      <c r="I103" s="1023"/>
      <c r="J103" s="1023"/>
      <c r="K103" s="1023"/>
      <c r="L103" s="1023"/>
      <c r="M103" s="1023"/>
      <c r="N103" s="1023"/>
      <c r="O103" s="1023"/>
      <c r="P103" s="1023"/>
      <c r="Q103" s="1023"/>
      <c r="R103" s="1023"/>
      <c r="S103" s="1023"/>
      <c r="T103" s="1023"/>
      <c r="U103" s="1023"/>
      <c r="V103" s="1023"/>
      <c r="W103" s="1023"/>
      <c r="X103" s="1023"/>
      <c r="Y103" s="1023"/>
      <c r="Z103" s="1023"/>
      <c r="AA103" s="1031"/>
      <c r="AB103" s="1023"/>
      <c r="AC103" s="1023"/>
      <c r="AD103" s="1023"/>
      <c r="AE103" s="1023"/>
      <c r="AF103" s="1023"/>
      <c r="AG103" s="985"/>
      <c r="AH103" s="985"/>
      <c r="AI103" s="985"/>
      <c r="AJ103" s="985"/>
      <c r="AK103" s="985"/>
    </row>
    <row r="104" spans="1:37">
      <c r="A104" s="754"/>
      <c r="B104" s="754"/>
      <c r="F104" s="1023"/>
      <c r="G104" s="1023"/>
      <c r="H104" s="1023"/>
      <c r="I104" s="1023"/>
      <c r="J104" s="1023"/>
      <c r="K104" s="1023"/>
      <c r="L104" s="1023"/>
      <c r="M104" s="1023"/>
      <c r="N104" s="1023"/>
      <c r="O104" s="1023"/>
      <c r="P104" s="1023"/>
      <c r="Q104" s="1023"/>
      <c r="R104" s="1023"/>
      <c r="S104" s="1023"/>
      <c r="T104" s="1023"/>
      <c r="U104" s="1023"/>
      <c r="V104" s="1023"/>
      <c r="W104" s="1023"/>
      <c r="X104" s="1023"/>
      <c r="Y104" s="1023"/>
      <c r="Z104" s="1023"/>
      <c r="AA104" s="1031"/>
      <c r="AB104" s="1023"/>
      <c r="AC104" s="1023"/>
      <c r="AD104" s="1023"/>
      <c r="AE104" s="1023"/>
      <c r="AF104" s="1023"/>
      <c r="AG104" s="985"/>
      <c r="AH104" s="985"/>
      <c r="AI104" s="985"/>
      <c r="AJ104" s="985"/>
      <c r="AK104" s="985"/>
    </row>
    <row r="105" spans="1:37">
      <c r="A105" s="754"/>
      <c r="B105" s="754"/>
      <c r="F105" s="1023"/>
      <c r="G105" s="1023"/>
      <c r="H105" s="1023"/>
      <c r="I105" s="1023"/>
      <c r="J105" s="1023"/>
      <c r="K105" s="1023"/>
      <c r="L105" s="1023"/>
      <c r="M105" s="1023"/>
      <c r="N105" s="1023"/>
      <c r="O105" s="1023"/>
      <c r="P105" s="1023"/>
      <c r="Q105" s="1023"/>
      <c r="R105" s="1023"/>
      <c r="S105" s="1023"/>
      <c r="T105" s="1023"/>
      <c r="U105" s="1023"/>
      <c r="V105" s="1023"/>
      <c r="W105" s="1023"/>
      <c r="X105" s="1023"/>
      <c r="Y105" s="1023"/>
      <c r="Z105" s="1023"/>
      <c r="AA105" s="1031"/>
      <c r="AB105" s="1023"/>
      <c r="AC105" s="1023"/>
      <c r="AD105" s="1023"/>
      <c r="AE105" s="1023"/>
      <c r="AF105" s="1023"/>
      <c r="AG105" s="985"/>
      <c r="AH105" s="985"/>
      <c r="AI105" s="985"/>
      <c r="AJ105" s="985"/>
      <c r="AK105" s="985"/>
    </row>
    <row r="106" spans="1:37">
      <c r="A106" s="754"/>
      <c r="B106" s="754"/>
      <c r="F106" s="1023"/>
      <c r="G106" s="1023"/>
      <c r="H106" s="1023"/>
      <c r="I106" s="1023"/>
      <c r="J106" s="1023"/>
      <c r="K106" s="1023"/>
      <c r="L106" s="1023"/>
      <c r="M106" s="1023"/>
      <c r="N106" s="1023"/>
      <c r="O106" s="1023"/>
      <c r="P106" s="1023"/>
      <c r="Q106" s="1023"/>
      <c r="R106" s="1023"/>
      <c r="S106" s="1023"/>
      <c r="T106" s="1023"/>
      <c r="U106" s="1023"/>
      <c r="V106" s="1023"/>
      <c r="W106" s="1023"/>
      <c r="X106" s="1023"/>
      <c r="Y106" s="1023"/>
      <c r="Z106" s="1023"/>
      <c r="AA106" s="1031"/>
      <c r="AB106" s="1023"/>
      <c r="AC106" s="1023"/>
      <c r="AD106" s="1023"/>
      <c r="AE106" s="1023"/>
      <c r="AF106" s="1023"/>
      <c r="AG106" s="985"/>
      <c r="AH106" s="985"/>
      <c r="AI106" s="985"/>
      <c r="AJ106" s="985"/>
      <c r="AK106" s="985"/>
    </row>
    <row r="107" spans="1:37">
      <c r="A107" s="754"/>
      <c r="B107" s="754"/>
      <c r="F107" s="1023"/>
      <c r="G107" s="1023"/>
      <c r="H107" s="1023"/>
      <c r="I107" s="1023"/>
      <c r="J107" s="1023"/>
      <c r="K107" s="1023"/>
      <c r="L107" s="1023"/>
      <c r="M107" s="1023"/>
      <c r="N107" s="1023"/>
      <c r="O107" s="1023"/>
      <c r="P107" s="1023"/>
      <c r="Q107" s="1023"/>
      <c r="R107" s="1023"/>
      <c r="S107" s="1023"/>
      <c r="T107" s="1023"/>
      <c r="U107" s="1023"/>
      <c r="V107" s="1023"/>
      <c r="W107" s="1023"/>
      <c r="X107" s="1023"/>
      <c r="Y107" s="1023"/>
      <c r="Z107" s="1023"/>
      <c r="AA107" s="1031"/>
      <c r="AB107" s="1023"/>
      <c r="AC107" s="1023"/>
      <c r="AD107" s="1023"/>
      <c r="AE107" s="1023"/>
      <c r="AF107" s="1023"/>
      <c r="AG107" s="985"/>
      <c r="AH107" s="985"/>
      <c r="AI107" s="985"/>
      <c r="AJ107" s="985"/>
      <c r="AK107" s="985"/>
    </row>
    <row r="108" spans="1:37">
      <c r="A108" s="754"/>
      <c r="B108" s="754"/>
      <c r="F108" s="1023"/>
      <c r="G108" s="1023"/>
      <c r="H108" s="1023"/>
      <c r="I108" s="1023"/>
      <c r="J108" s="1023"/>
      <c r="K108" s="1023"/>
      <c r="L108" s="1023"/>
      <c r="M108" s="1023"/>
      <c r="N108" s="1023"/>
      <c r="O108" s="1023"/>
      <c r="P108" s="1023"/>
      <c r="Q108" s="1023"/>
      <c r="R108" s="1023"/>
      <c r="S108" s="1023"/>
      <c r="T108" s="1023"/>
      <c r="U108" s="1023"/>
      <c r="V108" s="1023"/>
      <c r="W108" s="1023"/>
      <c r="X108" s="1023"/>
      <c r="Y108" s="1023"/>
      <c r="Z108" s="1023"/>
      <c r="AA108" s="1031"/>
      <c r="AB108" s="1023"/>
      <c r="AC108" s="1023"/>
      <c r="AD108" s="1023"/>
      <c r="AE108" s="1023"/>
      <c r="AF108" s="1023"/>
      <c r="AG108" s="985"/>
      <c r="AH108" s="985"/>
      <c r="AI108" s="985"/>
      <c r="AJ108" s="985"/>
      <c r="AK108" s="985"/>
    </row>
    <row r="109" spans="1:37">
      <c r="A109" s="754"/>
      <c r="B109" s="754"/>
      <c r="F109" s="1023"/>
      <c r="G109" s="1023"/>
      <c r="H109" s="1023"/>
      <c r="I109" s="1023"/>
      <c r="J109" s="1023"/>
      <c r="K109" s="1023"/>
      <c r="L109" s="1023"/>
      <c r="M109" s="1023"/>
      <c r="N109" s="1023"/>
      <c r="O109" s="1023"/>
      <c r="P109" s="1023"/>
      <c r="Q109" s="1023"/>
      <c r="R109" s="1023"/>
      <c r="S109" s="1023"/>
      <c r="T109" s="1023"/>
      <c r="U109" s="1023"/>
      <c r="V109" s="1023"/>
      <c r="W109" s="1023"/>
      <c r="X109" s="1023"/>
      <c r="Y109" s="1023"/>
      <c r="Z109" s="1023"/>
      <c r="AA109" s="1031"/>
      <c r="AB109" s="1023"/>
      <c r="AC109" s="1023"/>
      <c r="AD109" s="1023"/>
      <c r="AE109" s="1023"/>
      <c r="AF109" s="1023"/>
      <c r="AG109" s="985"/>
      <c r="AH109" s="985"/>
      <c r="AI109" s="985"/>
      <c r="AJ109" s="985"/>
      <c r="AK109" s="985"/>
    </row>
    <row r="110" spans="1:37">
      <c r="A110" s="754"/>
      <c r="B110" s="754"/>
      <c r="F110" s="1023"/>
      <c r="G110" s="1023"/>
      <c r="H110" s="1023"/>
      <c r="I110" s="1023"/>
      <c r="J110" s="1023"/>
      <c r="K110" s="1023"/>
      <c r="L110" s="1023"/>
      <c r="M110" s="1023"/>
      <c r="N110" s="1023"/>
      <c r="O110" s="1023"/>
      <c r="P110" s="1023"/>
      <c r="Q110" s="1023"/>
      <c r="R110" s="1023"/>
      <c r="S110" s="1023"/>
      <c r="T110" s="1023"/>
      <c r="U110" s="1023"/>
      <c r="V110" s="1023"/>
      <c r="W110" s="1023"/>
      <c r="X110" s="1023"/>
      <c r="Y110" s="1023"/>
      <c r="Z110" s="1023"/>
      <c r="AA110" s="1031"/>
      <c r="AB110" s="1023"/>
      <c r="AC110" s="1023"/>
      <c r="AD110" s="1023"/>
      <c r="AE110" s="1023"/>
      <c r="AF110" s="1023"/>
      <c r="AG110" s="985"/>
      <c r="AH110" s="985"/>
      <c r="AI110" s="985"/>
      <c r="AJ110" s="985"/>
      <c r="AK110" s="985"/>
    </row>
    <row r="111" spans="1:37">
      <c r="A111" s="754"/>
      <c r="B111" s="754"/>
      <c r="F111" s="1023"/>
      <c r="G111" s="1023"/>
      <c r="H111" s="1023"/>
      <c r="I111" s="1023"/>
      <c r="J111" s="1023"/>
      <c r="K111" s="1023"/>
      <c r="L111" s="1023"/>
      <c r="M111" s="1023"/>
      <c r="N111" s="1023"/>
      <c r="O111" s="1023"/>
      <c r="P111" s="1023"/>
      <c r="Q111" s="1023"/>
      <c r="R111" s="1023"/>
      <c r="S111" s="1023"/>
      <c r="T111" s="1023"/>
      <c r="U111" s="1023"/>
      <c r="V111" s="1023"/>
      <c r="W111" s="1023"/>
      <c r="X111" s="1023"/>
      <c r="Y111" s="1023"/>
      <c r="Z111" s="1023"/>
      <c r="AA111" s="1031"/>
      <c r="AB111" s="1023"/>
      <c r="AC111" s="1023"/>
      <c r="AD111" s="1023"/>
      <c r="AE111" s="1023"/>
      <c r="AF111" s="1023"/>
      <c r="AG111" s="985"/>
      <c r="AH111" s="985"/>
      <c r="AI111" s="985"/>
      <c r="AJ111" s="985"/>
      <c r="AK111" s="985"/>
    </row>
    <row r="112" spans="1:37">
      <c r="A112" s="754"/>
      <c r="B112" s="754"/>
      <c r="F112" s="1023"/>
      <c r="G112" s="1023"/>
      <c r="H112" s="1023"/>
      <c r="I112" s="1023"/>
      <c r="J112" s="1023"/>
      <c r="K112" s="1023"/>
      <c r="L112" s="1023"/>
      <c r="M112" s="1023"/>
      <c r="N112" s="1023"/>
      <c r="O112" s="1023"/>
      <c r="P112" s="1023"/>
      <c r="Q112" s="1023"/>
      <c r="R112" s="1023"/>
      <c r="S112" s="1023"/>
      <c r="T112" s="1023"/>
      <c r="U112" s="1023"/>
      <c r="V112" s="1023"/>
      <c r="W112" s="1023"/>
      <c r="X112" s="1023"/>
      <c r="Y112" s="1023"/>
      <c r="Z112" s="1023"/>
      <c r="AA112" s="1031"/>
      <c r="AB112" s="1023"/>
      <c r="AC112" s="1023"/>
      <c r="AD112" s="1023"/>
      <c r="AE112" s="1023"/>
      <c r="AF112" s="1023"/>
      <c r="AG112" s="985"/>
      <c r="AH112" s="985"/>
      <c r="AI112" s="985"/>
      <c r="AJ112" s="985"/>
      <c r="AK112" s="985"/>
    </row>
    <row r="113" spans="1:37">
      <c r="A113" s="754"/>
      <c r="B113" s="754"/>
      <c r="F113" s="1023"/>
      <c r="G113" s="1023"/>
      <c r="H113" s="1023"/>
      <c r="I113" s="1023"/>
      <c r="J113" s="1023"/>
      <c r="K113" s="1023"/>
      <c r="L113" s="1023"/>
      <c r="M113" s="1023"/>
      <c r="N113" s="1023"/>
      <c r="O113" s="1023"/>
      <c r="P113" s="1023"/>
      <c r="Q113" s="1023"/>
      <c r="R113" s="1023"/>
      <c r="S113" s="1023"/>
      <c r="T113" s="1023"/>
      <c r="U113" s="1023"/>
      <c r="V113" s="1023"/>
      <c r="W113" s="1023"/>
      <c r="X113" s="1023"/>
      <c r="Y113" s="1023"/>
      <c r="Z113" s="1023"/>
      <c r="AA113" s="1031"/>
      <c r="AB113" s="1023"/>
      <c r="AC113" s="1023"/>
      <c r="AD113" s="1023"/>
      <c r="AE113" s="1023"/>
      <c r="AF113" s="1023"/>
      <c r="AG113" s="985"/>
      <c r="AH113" s="985"/>
      <c r="AI113" s="985"/>
      <c r="AJ113" s="985"/>
      <c r="AK113" s="985"/>
    </row>
    <row r="114" spans="1:37">
      <c r="A114" s="754"/>
      <c r="B114" s="754"/>
      <c r="F114" s="1023"/>
      <c r="G114" s="1023"/>
      <c r="H114" s="1023"/>
      <c r="I114" s="1023"/>
      <c r="J114" s="1023"/>
      <c r="K114" s="1023"/>
      <c r="L114" s="1023"/>
      <c r="M114" s="1023"/>
      <c r="N114" s="1023"/>
      <c r="O114" s="1023"/>
      <c r="P114" s="1023"/>
      <c r="Q114" s="1023"/>
      <c r="R114" s="1023"/>
      <c r="S114" s="1023"/>
      <c r="T114" s="1023"/>
      <c r="U114" s="1023"/>
      <c r="V114" s="1023"/>
      <c r="W114" s="1023"/>
      <c r="X114" s="1023"/>
      <c r="Y114" s="1023"/>
      <c r="Z114" s="1023"/>
      <c r="AA114" s="1031"/>
      <c r="AB114" s="1023"/>
      <c r="AC114" s="1023"/>
      <c r="AD114" s="1023"/>
      <c r="AE114" s="1023"/>
      <c r="AF114" s="1023"/>
      <c r="AG114" s="985"/>
      <c r="AH114" s="985"/>
      <c r="AI114" s="985"/>
      <c r="AJ114" s="985"/>
      <c r="AK114" s="985"/>
    </row>
    <row r="115" spans="1:37">
      <c r="A115" s="754"/>
      <c r="B115" s="754"/>
      <c r="F115" s="1023"/>
      <c r="G115" s="1023"/>
      <c r="H115" s="1023"/>
      <c r="I115" s="1023"/>
      <c r="J115" s="1023"/>
      <c r="K115" s="1023"/>
      <c r="L115" s="1023"/>
      <c r="M115" s="1023"/>
      <c r="N115" s="1023"/>
      <c r="O115" s="1023"/>
      <c r="P115" s="1023"/>
      <c r="Q115" s="1023"/>
      <c r="R115" s="1023"/>
      <c r="S115" s="1023"/>
      <c r="T115" s="1023"/>
      <c r="U115" s="1023"/>
      <c r="V115" s="1023"/>
      <c r="W115" s="1023"/>
      <c r="X115" s="1023"/>
      <c r="Y115" s="1023"/>
      <c r="Z115" s="1023"/>
      <c r="AA115" s="1031"/>
      <c r="AB115" s="1023"/>
      <c r="AC115" s="1023"/>
      <c r="AD115" s="1023"/>
      <c r="AE115" s="1023"/>
      <c r="AF115" s="1023"/>
      <c r="AG115" s="985"/>
      <c r="AH115" s="985"/>
      <c r="AI115" s="985"/>
      <c r="AJ115" s="985"/>
      <c r="AK115" s="985"/>
    </row>
    <row r="116" spans="1:37">
      <c r="A116" s="754"/>
      <c r="B116" s="754"/>
      <c r="F116" s="1023"/>
      <c r="G116" s="1023"/>
      <c r="H116" s="1023"/>
      <c r="I116" s="1023"/>
      <c r="J116" s="1023"/>
      <c r="K116" s="1023"/>
      <c r="L116" s="1023"/>
      <c r="M116" s="1023"/>
      <c r="N116" s="1023"/>
      <c r="O116" s="1023"/>
      <c r="P116" s="1023"/>
      <c r="Q116" s="1023"/>
      <c r="R116" s="1023"/>
      <c r="S116" s="1023"/>
      <c r="T116" s="1023"/>
      <c r="U116" s="1023"/>
      <c r="V116" s="1023"/>
      <c r="W116" s="1023"/>
      <c r="X116" s="1023"/>
      <c r="Y116" s="1023"/>
      <c r="Z116" s="1023"/>
      <c r="AA116" s="1031"/>
      <c r="AB116" s="1023"/>
      <c r="AC116" s="1023"/>
      <c r="AD116" s="1023"/>
      <c r="AE116" s="1023"/>
      <c r="AF116" s="1023"/>
      <c r="AG116" s="985"/>
      <c r="AH116" s="985"/>
      <c r="AI116" s="985"/>
      <c r="AJ116" s="985"/>
      <c r="AK116" s="985"/>
    </row>
    <row r="117" spans="1:37">
      <c r="A117" s="754"/>
      <c r="B117" s="754"/>
      <c r="F117" s="1023"/>
      <c r="G117" s="1023"/>
      <c r="H117" s="1023"/>
      <c r="I117" s="1023"/>
      <c r="J117" s="1023"/>
      <c r="K117" s="1023"/>
      <c r="L117" s="1023"/>
      <c r="M117" s="1023"/>
      <c r="N117" s="1023"/>
      <c r="O117" s="1023"/>
      <c r="P117" s="1023"/>
      <c r="Q117" s="1023"/>
      <c r="R117" s="1023"/>
      <c r="S117" s="1023"/>
      <c r="T117" s="1023"/>
      <c r="U117" s="1023"/>
      <c r="V117" s="1023"/>
      <c r="W117" s="1023"/>
      <c r="X117" s="1023"/>
      <c r="Y117" s="1023"/>
      <c r="Z117" s="1023"/>
      <c r="AA117" s="1031"/>
      <c r="AB117" s="1023"/>
      <c r="AC117" s="1023"/>
      <c r="AD117" s="1023"/>
      <c r="AE117" s="1023"/>
      <c r="AF117" s="1023"/>
      <c r="AG117" s="985"/>
      <c r="AH117" s="985"/>
      <c r="AI117" s="985"/>
      <c r="AJ117" s="985"/>
      <c r="AK117" s="985"/>
    </row>
    <row r="118" spans="1:37">
      <c r="A118" s="754"/>
      <c r="B118" s="754"/>
      <c r="F118" s="1023"/>
      <c r="G118" s="1023"/>
      <c r="H118" s="1023"/>
      <c r="I118" s="1023"/>
      <c r="J118" s="1023"/>
      <c r="K118" s="1023"/>
      <c r="L118" s="1023"/>
      <c r="M118" s="1023"/>
      <c r="N118" s="1023"/>
      <c r="O118" s="1023"/>
      <c r="P118" s="1023"/>
      <c r="Q118" s="1023"/>
      <c r="R118" s="1023"/>
      <c r="S118" s="1023"/>
      <c r="T118" s="1023"/>
      <c r="U118" s="1023"/>
      <c r="V118" s="1023"/>
      <c r="W118" s="1023"/>
      <c r="X118" s="1023"/>
      <c r="Y118" s="1023"/>
      <c r="Z118" s="1023"/>
      <c r="AA118" s="1031"/>
      <c r="AB118" s="1023"/>
      <c r="AC118" s="1023"/>
      <c r="AD118" s="1023"/>
      <c r="AE118" s="1023"/>
      <c r="AF118" s="1023"/>
      <c r="AG118" s="985"/>
      <c r="AH118" s="985"/>
      <c r="AI118" s="985"/>
      <c r="AJ118" s="985"/>
      <c r="AK118" s="985"/>
    </row>
    <row r="119" spans="1:37">
      <c r="A119" s="754"/>
      <c r="B119" s="754"/>
      <c r="F119" s="1023"/>
      <c r="G119" s="1023"/>
      <c r="H119" s="1023"/>
      <c r="I119" s="1023"/>
      <c r="J119" s="1023"/>
      <c r="K119" s="1023"/>
      <c r="L119" s="1023"/>
      <c r="M119" s="1023"/>
      <c r="N119" s="1023"/>
      <c r="O119" s="1023"/>
      <c r="P119" s="1023"/>
      <c r="Q119" s="1023"/>
      <c r="R119" s="1023"/>
      <c r="S119" s="1023"/>
      <c r="T119" s="1023"/>
      <c r="U119" s="1023"/>
      <c r="V119" s="1023"/>
      <c r="W119" s="1023"/>
      <c r="X119" s="1023"/>
      <c r="Y119" s="1023"/>
      <c r="Z119" s="1023"/>
      <c r="AA119" s="1031"/>
      <c r="AB119" s="1023"/>
      <c r="AC119" s="1023"/>
      <c r="AD119" s="1023"/>
      <c r="AE119" s="1023"/>
      <c r="AF119" s="1023"/>
      <c r="AG119" s="985"/>
      <c r="AH119" s="985"/>
      <c r="AI119" s="985"/>
      <c r="AJ119" s="985"/>
      <c r="AK119" s="985"/>
    </row>
    <row r="120" spans="1:37">
      <c r="A120" s="754"/>
      <c r="B120" s="754"/>
      <c r="F120" s="1023"/>
      <c r="G120" s="1023"/>
      <c r="H120" s="1023"/>
      <c r="I120" s="1023"/>
      <c r="J120" s="1023"/>
      <c r="K120" s="1023"/>
      <c r="L120" s="1023"/>
      <c r="M120" s="1023"/>
      <c r="N120" s="1023"/>
      <c r="O120" s="1023"/>
      <c r="P120" s="1023"/>
      <c r="Q120" s="1023"/>
      <c r="R120" s="1023"/>
      <c r="S120" s="1023"/>
      <c r="T120" s="1023"/>
      <c r="U120" s="1023"/>
      <c r="V120" s="1023"/>
      <c r="W120" s="1023"/>
      <c r="X120" s="1023"/>
      <c r="Y120" s="1023"/>
      <c r="Z120" s="1023"/>
      <c r="AA120" s="1031"/>
      <c r="AB120" s="1023"/>
      <c r="AC120" s="1023"/>
      <c r="AD120" s="1023"/>
      <c r="AE120" s="1023"/>
      <c r="AF120" s="1023"/>
      <c r="AG120" s="985"/>
      <c r="AH120" s="985"/>
      <c r="AI120" s="985"/>
      <c r="AJ120" s="985"/>
      <c r="AK120" s="985"/>
    </row>
    <row r="121" spans="1:37">
      <c r="A121" s="754"/>
      <c r="B121" s="754"/>
      <c r="F121" s="1023"/>
      <c r="G121" s="1023"/>
      <c r="H121" s="1023"/>
      <c r="I121" s="1023"/>
      <c r="J121" s="1023"/>
      <c r="K121" s="1023"/>
      <c r="L121" s="1023"/>
      <c r="M121" s="1023"/>
      <c r="N121" s="1023"/>
      <c r="O121" s="1023"/>
      <c r="P121" s="1023"/>
      <c r="Q121" s="1023"/>
      <c r="R121" s="1023"/>
      <c r="S121" s="1023"/>
      <c r="T121" s="1023"/>
      <c r="U121" s="1023"/>
      <c r="V121" s="1023"/>
      <c r="W121" s="1023"/>
      <c r="X121" s="1023"/>
      <c r="Y121" s="1023"/>
      <c r="Z121" s="1023"/>
      <c r="AA121" s="1031"/>
      <c r="AB121" s="1023"/>
      <c r="AC121" s="1023"/>
      <c r="AD121" s="1023"/>
      <c r="AE121" s="1023"/>
      <c r="AF121" s="1023"/>
      <c r="AG121" s="985"/>
      <c r="AH121" s="985"/>
      <c r="AI121" s="985"/>
      <c r="AJ121" s="985"/>
      <c r="AK121" s="985"/>
    </row>
    <row r="122" spans="1:37">
      <c r="A122" s="754"/>
      <c r="B122" s="754"/>
      <c r="F122" s="1023"/>
      <c r="G122" s="1023"/>
      <c r="H122" s="1023"/>
      <c r="I122" s="1023"/>
      <c r="J122" s="1023"/>
      <c r="K122" s="1023"/>
      <c r="L122" s="1023"/>
      <c r="M122" s="1023"/>
      <c r="N122" s="1023"/>
      <c r="O122" s="1023"/>
      <c r="P122" s="1023"/>
      <c r="Q122" s="1023"/>
      <c r="R122" s="1023"/>
      <c r="S122" s="1023"/>
      <c r="T122" s="1023"/>
      <c r="U122" s="1023"/>
      <c r="V122" s="1023"/>
      <c r="W122" s="1023"/>
      <c r="X122" s="1023"/>
      <c r="Y122" s="1023"/>
      <c r="Z122" s="1023"/>
      <c r="AA122" s="1031"/>
      <c r="AB122" s="1023"/>
      <c r="AC122" s="1023"/>
      <c r="AD122" s="1023"/>
      <c r="AE122" s="1023"/>
      <c r="AF122" s="1023"/>
      <c r="AG122" s="985"/>
      <c r="AH122" s="985"/>
      <c r="AI122" s="985"/>
      <c r="AJ122" s="985"/>
      <c r="AK122" s="985"/>
    </row>
    <row r="123" spans="1:37">
      <c r="A123" s="754"/>
      <c r="B123" s="754"/>
      <c r="F123" s="1023"/>
      <c r="G123" s="1023"/>
      <c r="H123" s="1023"/>
      <c r="I123" s="1023"/>
      <c r="J123" s="1023"/>
      <c r="K123" s="1023"/>
      <c r="L123" s="1023"/>
      <c r="M123" s="1023"/>
      <c r="N123" s="1023"/>
      <c r="O123" s="1023"/>
      <c r="P123" s="1023"/>
      <c r="Q123" s="1023"/>
      <c r="R123" s="1023"/>
      <c r="S123" s="1023"/>
      <c r="T123" s="1023"/>
      <c r="U123" s="1023"/>
      <c r="V123" s="1023"/>
      <c r="W123" s="1023"/>
      <c r="X123" s="1023"/>
      <c r="Y123" s="1023"/>
      <c r="Z123" s="1023"/>
      <c r="AA123" s="1031"/>
      <c r="AB123" s="1023"/>
      <c r="AC123" s="1023"/>
      <c r="AD123" s="1023"/>
      <c r="AE123" s="1023"/>
      <c r="AF123" s="1023"/>
      <c r="AG123" s="985"/>
      <c r="AH123" s="985"/>
      <c r="AI123" s="985"/>
      <c r="AJ123" s="985"/>
      <c r="AK123" s="985"/>
    </row>
    <row r="124" spans="1:37">
      <c r="A124" s="754"/>
      <c r="B124" s="754"/>
      <c r="F124" s="1023"/>
      <c r="G124" s="1023"/>
      <c r="H124" s="1023"/>
      <c r="I124" s="1023"/>
      <c r="J124" s="1023"/>
      <c r="K124" s="1023"/>
      <c r="L124" s="1023"/>
      <c r="M124" s="1023"/>
      <c r="N124" s="1023"/>
      <c r="O124" s="1023"/>
      <c r="P124" s="1023"/>
      <c r="Q124" s="1023"/>
      <c r="R124" s="1023"/>
      <c r="S124" s="1023"/>
      <c r="T124" s="1023"/>
      <c r="U124" s="1023"/>
      <c r="V124" s="1023"/>
      <c r="W124" s="1023"/>
      <c r="X124" s="1023"/>
      <c r="Y124" s="1023"/>
      <c r="Z124" s="1023"/>
      <c r="AA124" s="1031"/>
      <c r="AB124" s="1023"/>
      <c r="AC124" s="1023"/>
      <c r="AD124" s="1023"/>
      <c r="AE124" s="1023"/>
      <c r="AF124" s="1023"/>
      <c r="AG124" s="985"/>
      <c r="AH124" s="985"/>
      <c r="AI124" s="985"/>
      <c r="AJ124" s="985"/>
      <c r="AK124" s="985"/>
    </row>
    <row r="125" spans="1:37">
      <c r="A125" s="754"/>
      <c r="B125" s="754"/>
      <c r="F125" s="1023"/>
      <c r="G125" s="1023"/>
      <c r="H125" s="1023"/>
      <c r="I125" s="1023"/>
      <c r="J125" s="1023"/>
      <c r="K125" s="1023"/>
      <c r="L125" s="1023"/>
      <c r="M125" s="1023"/>
      <c r="N125" s="1023"/>
      <c r="O125" s="1023"/>
      <c r="P125" s="1023"/>
      <c r="Q125" s="1023"/>
      <c r="R125" s="1023"/>
      <c r="S125" s="1023"/>
      <c r="T125" s="1023"/>
      <c r="U125" s="1023"/>
      <c r="V125" s="1023"/>
      <c r="W125" s="1023"/>
      <c r="X125" s="1023"/>
      <c r="Y125" s="1023"/>
      <c r="Z125" s="1023"/>
      <c r="AA125" s="1031"/>
      <c r="AB125" s="1023"/>
      <c r="AC125" s="1023"/>
      <c r="AD125" s="1023"/>
      <c r="AE125" s="1023"/>
      <c r="AF125" s="1023"/>
      <c r="AG125" s="985"/>
      <c r="AH125" s="985"/>
      <c r="AI125" s="985"/>
      <c r="AJ125" s="985"/>
      <c r="AK125" s="985"/>
    </row>
    <row r="126" spans="1:37">
      <c r="A126" s="754"/>
      <c r="B126" s="754"/>
      <c r="F126" s="1023"/>
      <c r="G126" s="1023"/>
      <c r="H126" s="1023"/>
      <c r="I126" s="1023"/>
      <c r="J126" s="1023"/>
      <c r="K126" s="1023"/>
      <c r="L126" s="1023"/>
      <c r="M126" s="1023"/>
      <c r="N126" s="1023"/>
      <c r="O126" s="1023"/>
      <c r="P126" s="1023"/>
      <c r="Q126" s="1023"/>
      <c r="R126" s="1023"/>
      <c r="S126" s="1023"/>
      <c r="T126" s="1023"/>
      <c r="U126" s="1023"/>
      <c r="V126" s="1023"/>
      <c r="W126" s="1023"/>
      <c r="X126" s="1023"/>
      <c r="Y126" s="1023"/>
      <c r="Z126" s="1023"/>
      <c r="AA126" s="1031"/>
      <c r="AB126" s="1023"/>
      <c r="AC126" s="1023"/>
      <c r="AD126" s="1023"/>
      <c r="AE126" s="1023"/>
      <c r="AF126" s="1023"/>
      <c r="AG126" s="985"/>
      <c r="AH126" s="985"/>
      <c r="AI126" s="985"/>
      <c r="AJ126" s="985"/>
      <c r="AK126" s="985"/>
    </row>
    <row r="127" spans="1:37">
      <c r="A127" s="754"/>
      <c r="B127" s="754"/>
      <c r="F127" s="1023"/>
      <c r="G127" s="1023"/>
      <c r="H127" s="1023"/>
      <c r="I127" s="1023"/>
      <c r="J127" s="1023"/>
      <c r="K127" s="1023"/>
      <c r="L127" s="1023"/>
      <c r="M127" s="1023"/>
      <c r="N127" s="1023"/>
      <c r="O127" s="1023"/>
      <c r="P127" s="1023"/>
      <c r="Q127" s="1023"/>
      <c r="R127" s="1023"/>
      <c r="S127" s="1023"/>
      <c r="T127" s="1023"/>
      <c r="U127" s="1023"/>
      <c r="V127" s="1023"/>
      <c r="W127" s="1023"/>
      <c r="X127" s="1023"/>
      <c r="Y127" s="1023"/>
      <c r="Z127" s="1023"/>
      <c r="AA127" s="1031"/>
      <c r="AB127" s="1023"/>
      <c r="AC127" s="1023"/>
      <c r="AD127" s="1023"/>
      <c r="AE127" s="1023"/>
      <c r="AF127" s="1023"/>
      <c r="AG127" s="985"/>
      <c r="AH127" s="985"/>
      <c r="AI127" s="985"/>
      <c r="AJ127" s="985"/>
      <c r="AK127" s="985"/>
    </row>
    <row r="128" spans="1:37">
      <c r="A128" s="754"/>
      <c r="B128" s="754"/>
      <c r="F128" s="1023"/>
      <c r="G128" s="1023"/>
      <c r="H128" s="1023"/>
      <c r="I128" s="1023"/>
      <c r="J128" s="1023"/>
      <c r="K128" s="1023"/>
      <c r="L128" s="1023"/>
      <c r="M128" s="1023"/>
      <c r="N128" s="1023"/>
      <c r="O128" s="1023"/>
      <c r="P128" s="1023"/>
      <c r="Q128" s="1023"/>
      <c r="R128" s="1023"/>
      <c r="S128" s="1023"/>
      <c r="T128" s="1023"/>
      <c r="U128" s="1023"/>
      <c r="V128" s="1023"/>
      <c r="W128" s="1023"/>
      <c r="X128" s="1023"/>
      <c r="Y128" s="1023"/>
      <c r="Z128" s="1023"/>
      <c r="AA128" s="1031"/>
      <c r="AB128" s="1023"/>
      <c r="AC128" s="1023"/>
      <c r="AD128" s="1023"/>
      <c r="AE128" s="1023"/>
      <c r="AF128" s="1023"/>
      <c r="AG128" s="985"/>
      <c r="AH128" s="985"/>
      <c r="AI128" s="985"/>
      <c r="AJ128" s="985"/>
      <c r="AK128" s="985"/>
    </row>
    <row r="129" spans="1:37">
      <c r="A129" s="754"/>
      <c r="B129" s="754"/>
      <c r="F129" s="1023"/>
      <c r="G129" s="1023"/>
      <c r="H129" s="1023"/>
      <c r="I129" s="1023"/>
      <c r="J129" s="1023"/>
      <c r="K129" s="1023"/>
      <c r="L129" s="1023"/>
      <c r="M129" s="1023"/>
      <c r="N129" s="1023"/>
      <c r="O129" s="1023"/>
      <c r="P129" s="1023"/>
      <c r="Q129" s="1023"/>
      <c r="R129" s="1023"/>
      <c r="S129" s="1023"/>
      <c r="T129" s="1023"/>
      <c r="U129" s="1023"/>
      <c r="V129" s="1023"/>
      <c r="W129" s="1023"/>
      <c r="X129" s="1023"/>
      <c r="Y129" s="1023"/>
      <c r="Z129" s="1023"/>
      <c r="AA129" s="1031"/>
      <c r="AB129" s="1023"/>
      <c r="AC129" s="1023"/>
      <c r="AD129" s="1023"/>
      <c r="AE129" s="1023"/>
      <c r="AF129" s="1023"/>
      <c r="AG129" s="985"/>
      <c r="AH129" s="985"/>
      <c r="AI129" s="985"/>
      <c r="AJ129" s="985"/>
      <c r="AK129" s="985"/>
    </row>
    <row r="130" spans="1:37">
      <c r="A130" s="754"/>
      <c r="B130" s="754"/>
      <c r="F130" s="1023"/>
      <c r="G130" s="1023"/>
      <c r="H130" s="1023"/>
      <c r="I130" s="1023"/>
      <c r="J130" s="1023"/>
      <c r="K130" s="1023"/>
      <c r="L130" s="1023"/>
      <c r="M130" s="1023"/>
      <c r="N130" s="1023"/>
      <c r="O130" s="1023"/>
      <c r="P130" s="1023"/>
      <c r="Q130" s="1023"/>
      <c r="R130" s="1023"/>
      <c r="S130" s="1023"/>
      <c r="T130" s="1023"/>
      <c r="U130" s="1023"/>
      <c r="V130" s="1023"/>
      <c r="W130" s="1023"/>
      <c r="X130" s="1023"/>
      <c r="Y130" s="1023"/>
      <c r="Z130" s="1023"/>
      <c r="AA130" s="1031"/>
      <c r="AB130" s="1023"/>
      <c r="AC130" s="1023"/>
      <c r="AD130" s="1023"/>
      <c r="AE130" s="1023"/>
      <c r="AF130" s="1023"/>
      <c r="AG130" s="985"/>
      <c r="AH130" s="985"/>
      <c r="AI130" s="985"/>
      <c r="AJ130" s="985"/>
      <c r="AK130" s="985"/>
    </row>
    <row r="131" spans="1:37">
      <c r="A131" s="754"/>
      <c r="B131" s="754"/>
      <c r="F131" s="1023"/>
      <c r="G131" s="1023"/>
      <c r="H131" s="1023"/>
      <c r="I131" s="1023"/>
      <c r="J131" s="1023"/>
      <c r="K131" s="1023"/>
      <c r="L131" s="1023"/>
      <c r="M131" s="1023"/>
      <c r="N131" s="1023"/>
      <c r="O131" s="1023"/>
      <c r="P131" s="1023"/>
      <c r="Q131" s="1023"/>
      <c r="R131" s="1023"/>
      <c r="S131" s="1023"/>
      <c r="T131" s="1023"/>
      <c r="U131" s="1023"/>
      <c r="V131" s="1023"/>
      <c r="W131" s="1023"/>
      <c r="X131" s="1023"/>
      <c r="Y131" s="1023"/>
      <c r="Z131" s="1023"/>
      <c r="AA131" s="1031"/>
      <c r="AB131" s="1023"/>
      <c r="AC131" s="1023"/>
      <c r="AD131" s="1023"/>
      <c r="AE131" s="1023"/>
      <c r="AF131" s="1023"/>
      <c r="AG131" s="985"/>
      <c r="AH131" s="985"/>
      <c r="AI131" s="985"/>
      <c r="AJ131" s="985"/>
      <c r="AK131" s="985"/>
    </row>
    <row r="132" spans="1:37">
      <c r="A132" s="754"/>
      <c r="B132" s="754"/>
      <c r="F132" s="1023"/>
      <c r="G132" s="1023"/>
      <c r="H132" s="1023"/>
      <c r="I132" s="1023"/>
      <c r="J132" s="1023"/>
      <c r="K132" s="1023"/>
      <c r="L132" s="1023"/>
      <c r="M132" s="1023"/>
      <c r="N132" s="1023"/>
      <c r="O132" s="1023"/>
      <c r="P132" s="1023"/>
      <c r="Q132" s="1023"/>
      <c r="R132" s="1023"/>
      <c r="S132" s="1023"/>
      <c r="T132" s="1023"/>
      <c r="U132" s="1023"/>
      <c r="V132" s="1023"/>
      <c r="W132" s="1023"/>
      <c r="X132" s="1023"/>
      <c r="Y132" s="1023"/>
      <c r="Z132" s="1023"/>
      <c r="AA132" s="1031"/>
      <c r="AB132" s="1023"/>
      <c r="AC132" s="1023"/>
      <c r="AD132" s="1023"/>
      <c r="AE132" s="1023"/>
      <c r="AF132" s="1023"/>
      <c r="AG132" s="985"/>
      <c r="AH132" s="985"/>
      <c r="AI132" s="985"/>
      <c r="AJ132" s="985"/>
      <c r="AK132" s="985"/>
    </row>
    <row r="133" spans="1:37">
      <c r="A133" s="754"/>
      <c r="B133" s="754"/>
      <c r="F133" s="1023"/>
      <c r="G133" s="1023"/>
      <c r="H133" s="1023"/>
      <c r="I133" s="1023"/>
      <c r="J133" s="1023"/>
      <c r="K133" s="1023"/>
      <c r="L133" s="1023"/>
      <c r="M133" s="1023"/>
      <c r="N133" s="1023"/>
      <c r="O133" s="1023"/>
      <c r="P133" s="1023"/>
      <c r="Q133" s="1023"/>
      <c r="R133" s="1023"/>
      <c r="S133" s="1023"/>
      <c r="T133" s="1023"/>
      <c r="U133" s="1023"/>
      <c r="V133" s="1023"/>
      <c r="W133" s="1023"/>
      <c r="X133" s="1023"/>
      <c r="Y133" s="1023"/>
      <c r="Z133" s="1023"/>
      <c r="AA133" s="1031"/>
      <c r="AB133" s="1023"/>
      <c r="AC133" s="1023"/>
      <c r="AD133" s="1023"/>
      <c r="AE133" s="1023"/>
      <c r="AF133" s="1023"/>
      <c r="AG133" s="985"/>
      <c r="AH133" s="985"/>
      <c r="AI133" s="985"/>
      <c r="AJ133" s="985"/>
      <c r="AK133" s="985"/>
    </row>
    <row r="134" spans="1:37">
      <c r="A134" s="754"/>
      <c r="B134" s="754"/>
      <c r="F134" s="1023"/>
      <c r="G134" s="1023"/>
      <c r="H134" s="1023"/>
      <c r="I134" s="1023"/>
      <c r="J134" s="1023"/>
      <c r="K134" s="1023"/>
      <c r="L134" s="1023"/>
      <c r="M134" s="1023"/>
      <c r="N134" s="1023"/>
      <c r="O134" s="1023"/>
      <c r="P134" s="1023"/>
      <c r="Q134" s="1023"/>
      <c r="R134" s="1023"/>
      <c r="S134" s="1023"/>
      <c r="T134" s="1023"/>
      <c r="U134" s="1023"/>
      <c r="V134" s="1023"/>
      <c r="W134" s="1023"/>
      <c r="X134" s="1023"/>
      <c r="Y134" s="1023"/>
      <c r="Z134" s="1023"/>
      <c r="AA134" s="1031"/>
      <c r="AB134" s="1023"/>
      <c r="AC134" s="1023"/>
      <c r="AD134" s="1023"/>
      <c r="AE134" s="1023"/>
      <c r="AF134" s="1023"/>
      <c r="AG134" s="985"/>
      <c r="AH134" s="985"/>
      <c r="AI134" s="985"/>
      <c r="AJ134" s="985"/>
      <c r="AK134" s="985"/>
    </row>
    <row r="135" spans="1:37">
      <c r="A135" s="754"/>
      <c r="B135" s="754"/>
      <c r="F135" s="1023"/>
      <c r="G135" s="1023"/>
      <c r="H135" s="1023"/>
      <c r="I135" s="1023"/>
      <c r="J135" s="1023"/>
      <c r="K135" s="1023"/>
      <c r="L135" s="1023"/>
      <c r="M135" s="1023"/>
      <c r="N135" s="1023"/>
      <c r="O135" s="1023"/>
      <c r="P135" s="1023"/>
      <c r="Q135" s="1023"/>
      <c r="R135" s="1023"/>
      <c r="S135" s="1023"/>
      <c r="T135" s="1023"/>
      <c r="U135" s="1023"/>
      <c r="V135" s="1023"/>
      <c r="W135" s="1023"/>
      <c r="X135" s="1023"/>
      <c r="Y135" s="1023"/>
      <c r="Z135" s="1023"/>
      <c r="AA135" s="1031"/>
      <c r="AB135" s="1023"/>
      <c r="AC135" s="1023"/>
      <c r="AD135" s="1023"/>
      <c r="AE135" s="1023"/>
      <c r="AF135" s="1023"/>
      <c r="AG135" s="985"/>
      <c r="AH135" s="985"/>
      <c r="AI135" s="985"/>
      <c r="AJ135" s="985"/>
      <c r="AK135" s="985"/>
    </row>
    <row r="136" spans="1:37">
      <c r="A136" s="754"/>
      <c r="B136" s="754"/>
      <c r="F136" s="1023"/>
      <c r="G136" s="1023"/>
      <c r="H136" s="1023"/>
      <c r="I136" s="1023"/>
      <c r="J136" s="1023"/>
      <c r="K136" s="1023"/>
      <c r="L136" s="1023"/>
      <c r="M136" s="1023"/>
      <c r="N136" s="1023"/>
      <c r="O136" s="1023"/>
      <c r="P136" s="1023"/>
      <c r="Q136" s="1023"/>
      <c r="R136" s="1023"/>
      <c r="S136" s="1023"/>
      <c r="T136" s="1023"/>
      <c r="U136" s="1023"/>
      <c r="V136" s="1023"/>
      <c r="W136" s="1023"/>
      <c r="X136" s="1023"/>
      <c r="Y136" s="1023"/>
      <c r="Z136" s="1023"/>
      <c r="AA136" s="1031"/>
      <c r="AB136" s="1023"/>
      <c r="AC136" s="1023"/>
      <c r="AD136" s="1023"/>
      <c r="AE136" s="1023"/>
      <c r="AF136" s="1023"/>
      <c r="AG136" s="985"/>
      <c r="AH136" s="985"/>
      <c r="AI136" s="985"/>
      <c r="AJ136" s="985"/>
      <c r="AK136" s="985"/>
    </row>
    <row r="137" spans="1:37">
      <c r="A137" s="754"/>
      <c r="B137" s="754"/>
      <c r="F137" s="1023"/>
      <c r="G137" s="1023"/>
      <c r="H137" s="1023"/>
      <c r="I137" s="1023"/>
      <c r="J137" s="1023"/>
      <c r="K137" s="1023"/>
      <c r="L137" s="1023"/>
      <c r="M137" s="1023"/>
      <c r="N137" s="1023"/>
      <c r="O137" s="1023"/>
      <c r="P137" s="1023"/>
      <c r="Q137" s="1023"/>
      <c r="R137" s="1023"/>
      <c r="S137" s="1023"/>
      <c r="T137" s="1023"/>
      <c r="U137" s="1023"/>
      <c r="V137" s="1023"/>
      <c r="W137" s="1023"/>
      <c r="X137" s="1023"/>
      <c r="Y137" s="1023"/>
      <c r="Z137" s="1023"/>
      <c r="AA137" s="1031"/>
      <c r="AB137" s="1023"/>
      <c r="AC137" s="1023"/>
      <c r="AD137" s="1023"/>
      <c r="AE137" s="1023"/>
      <c r="AF137" s="1023"/>
      <c r="AG137" s="985"/>
      <c r="AH137" s="985"/>
      <c r="AI137" s="985"/>
      <c r="AJ137" s="985"/>
      <c r="AK137" s="985"/>
    </row>
    <row r="138" spans="1:37">
      <c r="A138" s="754"/>
      <c r="B138" s="754"/>
      <c r="F138" s="1023"/>
      <c r="G138" s="1023"/>
      <c r="H138" s="1023"/>
      <c r="I138" s="1023"/>
      <c r="J138" s="1023"/>
      <c r="K138" s="1023"/>
      <c r="L138" s="1023"/>
      <c r="M138" s="1023"/>
      <c r="N138" s="1023"/>
      <c r="O138" s="1023"/>
      <c r="P138" s="1023"/>
      <c r="Q138" s="1023"/>
      <c r="R138" s="1023"/>
      <c r="S138" s="1023"/>
      <c r="T138" s="1023"/>
      <c r="U138" s="1023"/>
      <c r="V138" s="1023"/>
      <c r="W138" s="1023"/>
      <c r="X138" s="1023"/>
      <c r="Y138" s="1023"/>
      <c r="Z138" s="1023"/>
      <c r="AA138" s="1031"/>
      <c r="AB138" s="1023"/>
      <c r="AC138" s="1023"/>
      <c r="AD138" s="1023"/>
      <c r="AE138" s="1023"/>
      <c r="AF138" s="1023"/>
      <c r="AG138" s="985"/>
      <c r="AH138" s="985"/>
      <c r="AI138" s="985"/>
      <c r="AJ138" s="985"/>
      <c r="AK138" s="985"/>
    </row>
    <row r="139" spans="1:37">
      <c r="A139" s="754"/>
      <c r="B139" s="754"/>
      <c r="F139" s="1023"/>
      <c r="G139" s="1023"/>
      <c r="H139" s="1023"/>
      <c r="I139" s="1023"/>
      <c r="J139" s="1023"/>
      <c r="K139" s="1023"/>
      <c r="L139" s="1023"/>
      <c r="M139" s="1023"/>
      <c r="N139" s="1023"/>
      <c r="O139" s="1023"/>
      <c r="P139" s="1023"/>
      <c r="Q139" s="1023"/>
      <c r="R139" s="1023"/>
      <c r="S139" s="1023"/>
      <c r="T139" s="1023"/>
      <c r="U139" s="1023"/>
      <c r="V139" s="1023"/>
      <c r="W139" s="1023"/>
      <c r="X139" s="1023"/>
      <c r="Y139" s="1023"/>
      <c r="Z139" s="1023"/>
      <c r="AA139" s="1031"/>
      <c r="AB139" s="1023"/>
      <c r="AC139" s="1023"/>
      <c r="AD139" s="1023"/>
      <c r="AE139" s="1023"/>
      <c r="AF139" s="1023"/>
      <c r="AG139" s="985"/>
      <c r="AH139" s="985"/>
      <c r="AI139" s="985"/>
      <c r="AJ139" s="985"/>
      <c r="AK139" s="985"/>
    </row>
    <row r="140" spans="1:37">
      <c r="A140" s="754"/>
      <c r="B140" s="754"/>
      <c r="F140" s="1023"/>
      <c r="G140" s="1023"/>
      <c r="H140" s="1023"/>
      <c r="I140" s="1023"/>
      <c r="J140" s="1023"/>
      <c r="K140" s="1023"/>
      <c r="L140" s="1023"/>
      <c r="M140" s="1023"/>
      <c r="N140" s="1023"/>
      <c r="O140" s="1023"/>
      <c r="P140" s="1023"/>
      <c r="Q140" s="1023"/>
      <c r="R140" s="1023"/>
      <c r="S140" s="1023"/>
      <c r="T140" s="1023"/>
      <c r="U140" s="1023"/>
      <c r="V140" s="1023"/>
      <c r="W140" s="1023"/>
      <c r="X140" s="1023"/>
      <c r="Y140" s="1023"/>
      <c r="Z140" s="1023"/>
      <c r="AA140" s="1031"/>
      <c r="AB140" s="1023"/>
      <c r="AC140" s="1023"/>
      <c r="AD140" s="1023"/>
      <c r="AE140" s="1023"/>
      <c r="AF140" s="1023"/>
      <c r="AG140" s="985"/>
      <c r="AH140" s="985"/>
      <c r="AI140" s="985"/>
      <c r="AJ140" s="985"/>
      <c r="AK140" s="985"/>
    </row>
    <row r="141" spans="1:37">
      <c r="A141" s="754"/>
      <c r="B141" s="754"/>
      <c r="F141" s="1023"/>
      <c r="G141" s="1023"/>
      <c r="H141" s="1023"/>
      <c r="I141" s="1023"/>
      <c r="J141" s="1023"/>
      <c r="K141" s="1023"/>
      <c r="L141" s="1023"/>
      <c r="M141" s="1023"/>
      <c r="N141" s="1023"/>
      <c r="O141" s="1023"/>
      <c r="P141" s="1023"/>
      <c r="Q141" s="1023"/>
      <c r="R141" s="1023"/>
      <c r="S141" s="1023"/>
      <c r="T141" s="1023"/>
      <c r="U141" s="1023"/>
      <c r="V141" s="1023"/>
      <c r="W141" s="1023"/>
      <c r="X141" s="1023"/>
      <c r="Y141" s="1023"/>
      <c r="Z141" s="1023"/>
      <c r="AA141" s="1031"/>
      <c r="AB141" s="1023"/>
      <c r="AC141" s="1023"/>
      <c r="AD141" s="1023"/>
      <c r="AE141" s="1023"/>
      <c r="AF141" s="1023"/>
      <c r="AG141" s="985"/>
      <c r="AH141" s="985"/>
      <c r="AI141" s="985"/>
      <c r="AJ141" s="985"/>
      <c r="AK141" s="985"/>
    </row>
    <row r="142" spans="1:37">
      <c r="A142" s="754"/>
      <c r="B142" s="754"/>
      <c r="F142" s="1023"/>
      <c r="G142" s="1023"/>
      <c r="H142" s="1023"/>
      <c r="I142" s="1023"/>
      <c r="J142" s="1023"/>
      <c r="K142" s="1023"/>
      <c r="L142" s="1023"/>
      <c r="M142" s="1023"/>
      <c r="N142" s="1023"/>
      <c r="O142" s="1023"/>
      <c r="P142" s="1023"/>
      <c r="Q142" s="1023"/>
      <c r="R142" s="1023"/>
      <c r="S142" s="1023"/>
      <c r="T142" s="1023"/>
      <c r="U142" s="1023"/>
      <c r="V142" s="1023"/>
      <c r="W142" s="1023"/>
      <c r="X142" s="1023"/>
      <c r="Y142" s="1023"/>
      <c r="Z142" s="1023"/>
      <c r="AA142" s="1031"/>
      <c r="AB142" s="1023"/>
      <c r="AC142" s="1023"/>
      <c r="AD142" s="1023"/>
      <c r="AE142" s="1023"/>
      <c r="AF142" s="1023"/>
      <c r="AG142" s="985"/>
      <c r="AH142" s="985"/>
      <c r="AI142" s="985"/>
      <c r="AJ142" s="985"/>
      <c r="AK142" s="985"/>
    </row>
    <row r="143" spans="1:37">
      <c r="A143" s="754"/>
      <c r="B143" s="754"/>
      <c r="F143" s="1023"/>
      <c r="G143" s="1023"/>
      <c r="H143" s="1023"/>
      <c r="I143" s="1023"/>
      <c r="J143" s="1023"/>
      <c r="K143" s="1023"/>
      <c r="L143" s="1023"/>
      <c r="M143" s="1023"/>
      <c r="N143" s="1023"/>
      <c r="O143" s="1023"/>
      <c r="P143" s="1023"/>
      <c r="Q143" s="1023"/>
      <c r="R143" s="1023"/>
      <c r="S143" s="1023"/>
      <c r="T143" s="1023"/>
      <c r="U143" s="1023"/>
      <c r="V143" s="1023"/>
      <c r="W143" s="1023"/>
      <c r="X143" s="1023"/>
      <c r="Y143" s="1023"/>
      <c r="Z143" s="1023"/>
      <c r="AA143" s="1031"/>
      <c r="AB143" s="1023"/>
      <c r="AC143" s="1023"/>
      <c r="AD143" s="1023"/>
      <c r="AE143" s="1023"/>
      <c r="AF143" s="1023"/>
      <c r="AG143" s="985"/>
      <c r="AH143" s="985"/>
      <c r="AI143" s="985"/>
      <c r="AJ143" s="985"/>
      <c r="AK143" s="985"/>
    </row>
    <row r="144" spans="1:37">
      <c r="A144" s="754"/>
      <c r="B144" s="754"/>
      <c r="F144" s="990"/>
      <c r="G144" s="990"/>
      <c r="H144" s="990"/>
      <c r="I144" s="990"/>
      <c r="J144" s="990"/>
      <c r="K144" s="990"/>
      <c r="L144" s="990"/>
      <c r="M144" s="990"/>
      <c r="N144" s="990"/>
      <c r="O144" s="990"/>
      <c r="P144" s="990"/>
      <c r="Q144" s="990"/>
      <c r="R144" s="990"/>
      <c r="S144" s="990"/>
      <c r="T144" s="990"/>
      <c r="U144" s="990"/>
      <c r="V144" s="990"/>
      <c r="W144" s="990"/>
      <c r="X144" s="990"/>
      <c r="Y144" s="990"/>
      <c r="Z144" s="990"/>
      <c r="AA144" s="1017"/>
      <c r="AB144" s="990"/>
      <c r="AC144" s="990"/>
      <c r="AD144" s="990"/>
      <c r="AE144" s="990"/>
      <c r="AF144" s="990"/>
    </row>
    <row r="145" spans="1:32">
      <c r="A145" s="754"/>
      <c r="B145" s="754"/>
      <c r="F145" s="990"/>
      <c r="G145" s="990"/>
      <c r="H145" s="990"/>
      <c r="I145" s="990"/>
      <c r="J145" s="990"/>
      <c r="K145" s="990"/>
      <c r="L145" s="990"/>
      <c r="M145" s="990"/>
      <c r="N145" s="990"/>
      <c r="O145" s="990"/>
      <c r="P145" s="990"/>
      <c r="Q145" s="990"/>
      <c r="R145" s="990"/>
      <c r="S145" s="990"/>
      <c r="T145" s="990"/>
      <c r="U145" s="990"/>
      <c r="V145" s="990"/>
      <c r="W145" s="990"/>
      <c r="X145" s="990"/>
      <c r="Y145" s="990"/>
      <c r="Z145" s="990"/>
      <c r="AA145" s="1017"/>
      <c r="AB145" s="990"/>
      <c r="AC145" s="990"/>
      <c r="AD145" s="990"/>
      <c r="AE145" s="990"/>
      <c r="AF145" s="990"/>
    </row>
    <row r="146" spans="1:32">
      <c r="A146" s="754"/>
      <c r="B146" s="754"/>
      <c r="F146" s="990"/>
      <c r="G146" s="990"/>
      <c r="H146" s="990"/>
      <c r="I146" s="990"/>
      <c r="J146" s="990"/>
      <c r="K146" s="990"/>
      <c r="L146" s="990"/>
      <c r="M146" s="990"/>
      <c r="N146" s="990"/>
      <c r="O146" s="990"/>
      <c r="P146" s="990"/>
      <c r="Q146" s="990"/>
      <c r="R146" s="990"/>
      <c r="S146" s="990"/>
      <c r="T146" s="990"/>
      <c r="U146" s="990"/>
      <c r="V146" s="990"/>
      <c r="W146" s="990"/>
      <c r="X146" s="990"/>
      <c r="Y146" s="990"/>
      <c r="Z146" s="990"/>
      <c r="AA146" s="1017"/>
      <c r="AB146" s="990"/>
      <c r="AC146" s="990"/>
      <c r="AD146" s="990"/>
      <c r="AE146" s="990"/>
      <c r="AF146" s="990"/>
    </row>
    <row r="147" spans="1:32">
      <c r="A147" s="754"/>
      <c r="B147" s="754"/>
      <c r="F147" s="990"/>
      <c r="G147" s="990"/>
      <c r="H147" s="990"/>
      <c r="I147" s="990"/>
      <c r="J147" s="990"/>
      <c r="K147" s="990"/>
      <c r="L147" s="990"/>
      <c r="M147" s="990"/>
      <c r="N147" s="990"/>
      <c r="O147" s="990"/>
      <c r="P147" s="990"/>
      <c r="Q147" s="990"/>
      <c r="R147" s="990"/>
      <c r="S147" s="990"/>
      <c r="T147" s="990"/>
      <c r="U147" s="990"/>
      <c r="V147" s="990"/>
      <c r="W147" s="990"/>
      <c r="X147" s="990"/>
      <c r="Y147" s="990"/>
      <c r="Z147" s="990"/>
      <c r="AA147" s="1017"/>
      <c r="AB147" s="990"/>
      <c r="AC147" s="990"/>
      <c r="AD147" s="990"/>
      <c r="AE147" s="990"/>
      <c r="AF147" s="990"/>
    </row>
    <row r="148" spans="1:32">
      <c r="A148" s="754"/>
      <c r="B148" s="754"/>
      <c r="F148" s="990"/>
      <c r="G148" s="990"/>
      <c r="H148" s="990"/>
      <c r="I148" s="990"/>
      <c r="J148" s="990"/>
      <c r="K148" s="990"/>
      <c r="L148" s="990"/>
      <c r="M148" s="990"/>
      <c r="N148" s="990"/>
      <c r="O148" s="990"/>
      <c r="P148" s="990"/>
      <c r="Q148" s="990"/>
      <c r="R148" s="990"/>
      <c r="S148" s="990"/>
      <c r="T148" s="990"/>
      <c r="U148" s="990"/>
      <c r="V148" s="990"/>
      <c r="W148" s="990"/>
      <c r="X148" s="990"/>
      <c r="Y148" s="990"/>
      <c r="Z148" s="990"/>
      <c r="AA148" s="1017"/>
      <c r="AB148" s="990"/>
      <c r="AC148" s="990"/>
      <c r="AD148" s="990"/>
      <c r="AE148" s="990"/>
      <c r="AF148" s="990"/>
    </row>
    <row r="149" spans="1:32">
      <c r="A149" s="754"/>
      <c r="B149" s="754"/>
      <c r="F149" s="990"/>
      <c r="G149" s="990"/>
      <c r="H149" s="990"/>
      <c r="I149" s="990"/>
      <c r="J149" s="990"/>
      <c r="K149" s="990"/>
      <c r="L149" s="990"/>
      <c r="M149" s="990"/>
      <c r="N149" s="990"/>
      <c r="O149" s="990"/>
      <c r="P149" s="990"/>
      <c r="Q149" s="990"/>
      <c r="R149" s="990"/>
      <c r="S149" s="990"/>
      <c r="T149" s="990"/>
      <c r="U149" s="990"/>
      <c r="V149" s="990"/>
      <c r="W149" s="990"/>
      <c r="X149" s="990"/>
      <c r="Y149" s="990"/>
      <c r="Z149" s="990"/>
      <c r="AA149" s="1017"/>
      <c r="AB149" s="990"/>
      <c r="AC149" s="990"/>
      <c r="AD149" s="990"/>
      <c r="AE149" s="990"/>
      <c r="AF149" s="990"/>
    </row>
    <row r="150" spans="1:32">
      <c r="A150" s="754"/>
      <c r="B150" s="754"/>
      <c r="F150" s="990"/>
      <c r="G150" s="990"/>
      <c r="H150" s="990"/>
      <c r="I150" s="990"/>
      <c r="J150" s="990"/>
      <c r="K150" s="990"/>
      <c r="L150" s="990"/>
      <c r="M150" s="990"/>
      <c r="N150" s="990"/>
      <c r="O150" s="990"/>
      <c r="P150" s="990"/>
      <c r="Q150" s="990"/>
      <c r="R150" s="990"/>
      <c r="S150" s="990"/>
      <c r="T150" s="990"/>
      <c r="U150" s="990"/>
      <c r="V150" s="990"/>
      <c r="W150" s="990"/>
      <c r="X150" s="990"/>
      <c r="Y150" s="990"/>
      <c r="Z150" s="990"/>
      <c r="AA150" s="1017"/>
      <c r="AB150" s="990"/>
      <c r="AC150" s="990"/>
      <c r="AD150" s="990"/>
      <c r="AE150" s="990"/>
      <c r="AF150" s="990"/>
    </row>
    <row r="151" spans="1:32">
      <c r="F151" s="990"/>
      <c r="G151" s="990"/>
      <c r="H151" s="990"/>
      <c r="I151" s="990"/>
      <c r="J151" s="990"/>
      <c r="K151" s="990"/>
      <c r="L151" s="990"/>
      <c r="M151" s="990"/>
      <c r="N151" s="990"/>
      <c r="O151" s="990"/>
      <c r="P151" s="990"/>
      <c r="Q151" s="990"/>
      <c r="R151" s="990"/>
      <c r="S151" s="990"/>
      <c r="T151" s="990"/>
      <c r="U151" s="990"/>
      <c r="V151" s="990"/>
      <c r="W151" s="990"/>
      <c r="X151" s="990"/>
      <c r="Y151" s="990"/>
      <c r="Z151" s="990"/>
      <c r="AA151" s="1017"/>
      <c r="AB151" s="990"/>
      <c r="AC151" s="990"/>
      <c r="AD151" s="990"/>
      <c r="AE151" s="990"/>
      <c r="AF151" s="990"/>
    </row>
    <row r="152" spans="1:32">
      <c r="AA152" s="108"/>
      <c r="AF152" s="118"/>
    </row>
    <row r="153" spans="1:32">
      <c r="AA153" s="108"/>
    </row>
    <row r="154" spans="1:32">
      <c r="AA154" s="108"/>
    </row>
    <row r="155" spans="1:32">
      <c r="AA155" s="108"/>
    </row>
    <row r="156" spans="1:32">
      <c r="AA156" s="108"/>
    </row>
    <row r="157" spans="1:32">
      <c r="AA157" s="108"/>
    </row>
    <row r="158" spans="1:32">
      <c r="AA158" s="108"/>
    </row>
    <row r="159" spans="1:32">
      <c r="AA159" s="108"/>
    </row>
    <row r="160" spans="1:32">
      <c r="AA160" s="108"/>
    </row>
    <row r="161" spans="27:27">
      <c r="AA161" s="108"/>
    </row>
    <row r="162" spans="27:27">
      <c r="AA162" s="108"/>
    </row>
    <row r="163" spans="27:27">
      <c r="AA163" s="108"/>
    </row>
    <row r="164" spans="27:27">
      <c r="AA164" s="108"/>
    </row>
    <row r="165" spans="27:27">
      <c r="AA165" s="108"/>
    </row>
    <row r="166" spans="27:27">
      <c r="AA166" s="108"/>
    </row>
    <row r="167" spans="27:27">
      <c r="AA167" s="108"/>
    </row>
    <row r="168" spans="27:27">
      <c r="AA168" s="108"/>
    </row>
    <row r="169" spans="27:27">
      <c r="AA169" s="108"/>
    </row>
    <row r="170" spans="27:27">
      <c r="AA170" s="108"/>
    </row>
    <row r="171" spans="27:27">
      <c r="AA171" s="108"/>
    </row>
    <row r="172" spans="27:27">
      <c r="AA172" s="108"/>
    </row>
    <row r="173" spans="27:27">
      <c r="AA173" s="108"/>
    </row>
    <row r="174" spans="27:27">
      <c r="AA174" s="108"/>
    </row>
    <row r="175" spans="27:27">
      <c r="AA175" s="108"/>
    </row>
    <row r="176" spans="27:27">
      <c r="AA176" s="108"/>
    </row>
    <row r="177" spans="27:27">
      <c r="AA177" s="108"/>
    </row>
    <row r="178" spans="27:27">
      <c r="AA178" s="108"/>
    </row>
    <row r="179" spans="27:27">
      <c r="AA179" s="108"/>
    </row>
    <row r="180" spans="27:27">
      <c r="AA180" s="108"/>
    </row>
    <row r="181" spans="27:27">
      <c r="AA181" s="108"/>
    </row>
    <row r="182" spans="27:27">
      <c r="AA182" s="108"/>
    </row>
    <row r="183" spans="27:27">
      <c r="AA183" s="108"/>
    </row>
    <row r="184" spans="27:27">
      <c r="AA184" s="108"/>
    </row>
    <row r="185" spans="27:27">
      <c r="AA185" s="108"/>
    </row>
    <row r="186" spans="27:27">
      <c r="AA186" s="108"/>
    </row>
    <row r="187" spans="27:27">
      <c r="AA187" s="108"/>
    </row>
    <row r="188" spans="27:27">
      <c r="AA188" s="108"/>
    </row>
    <row r="189" spans="27:27">
      <c r="AA189" s="108"/>
    </row>
    <row r="190" spans="27:27">
      <c r="AA190" s="108"/>
    </row>
    <row r="191" spans="27:27">
      <c r="AA191" s="108"/>
    </row>
    <row r="192" spans="27:27">
      <c r="AA192" s="108"/>
    </row>
    <row r="193" spans="27:27">
      <c r="AA193" s="108"/>
    </row>
    <row r="194" spans="27:27">
      <c r="AA194" s="108"/>
    </row>
    <row r="195" spans="27:27">
      <c r="AA195" s="108"/>
    </row>
    <row r="196" spans="27:27">
      <c r="AA196" s="108"/>
    </row>
  </sheetData>
  <mergeCells count="20">
    <mergeCell ref="AB7:AC7"/>
    <mergeCell ref="AD7:AE7"/>
    <mergeCell ref="R7:R8"/>
    <mergeCell ref="A7:A8"/>
    <mergeCell ref="B7:B8"/>
    <mergeCell ref="C7:C8"/>
    <mergeCell ref="E7:E8"/>
    <mergeCell ref="F7:F8"/>
    <mergeCell ref="I31:N31"/>
    <mergeCell ref="U31:Z31"/>
    <mergeCell ref="O27:R27"/>
    <mergeCell ref="Q7:Q8"/>
    <mergeCell ref="D7:D8"/>
    <mergeCell ref="G7:G8"/>
    <mergeCell ref="H7:H8"/>
    <mergeCell ref="I7:N7"/>
    <mergeCell ref="O7:O8"/>
    <mergeCell ref="P7:P8"/>
    <mergeCell ref="T7:T8"/>
    <mergeCell ref="U7:Z7"/>
  </mergeCells>
  <conditionalFormatting sqref="C11:D11">
    <cfRule type="expression" dxfId="19956" priority="83" stopIfTrue="1">
      <formula>#REF!=4</formula>
    </cfRule>
    <cfRule type="expression" dxfId="19955" priority="84" stopIfTrue="1">
      <formula>#REF!=3</formula>
    </cfRule>
    <cfRule type="expression" dxfId="19954" priority="85" stopIfTrue="1">
      <formula>#REF!=2</formula>
    </cfRule>
    <cfRule type="expression" dxfId="19953" priority="86" stopIfTrue="1">
      <formula>#REF!=1</formula>
    </cfRule>
  </conditionalFormatting>
  <conditionalFormatting sqref="C11:D11">
    <cfRule type="expression" dxfId="19952" priority="79" stopIfTrue="1">
      <formula>#REF!=4</formula>
    </cfRule>
    <cfRule type="expression" dxfId="19951" priority="80" stopIfTrue="1">
      <formula>#REF!=3</formula>
    </cfRule>
    <cfRule type="expression" dxfId="19950" priority="81" stopIfTrue="1">
      <formula>#REF!=2</formula>
    </cfRule>
    <cfRule type="expression" dxfId="19949" priority="82" stopIfTrue="1">
      <formula>#REF!=1</formula>
    </cfRule>
  </conditionalFormatting>
  <conditionalFormatting sqref="C26:D26">
    <cfRule type="expression" dxfId="19948" priority="75" stopIfTrue="1">
      <formula>#REF!=4</formula>
    </cfRule>
    <cfRule type="expression" dxfId="19947" priority="76" stopIfTrue="1">
      <formula>#REF!=3</formula>
    </cfRule>
    <cfRule type="expression" dxfId="19946" priority="77" stopIfTrue="1">
      <formula>#REF!=2</formula>
    </cfRule>
    <cfRule type="expression" dxfId="19945" priority="78" stopIfTrue="1">
      <formula>#REF!=1</formula>
    </cfRule>
  </conditionalFormatting>
  <conditionalFormatting sqref="C26:D26">
    <cfRule type="expression" dxfId="19944" priority="71" stopIfTrue="1">
      <formula>#REF!=4</formula>
    </cfRule>
    <cfRule type="expression" dxfId="19943" priority="72" stopIfTrue="1">
      <formula>#REF!=3</formula>
    </cfRule>
    <cfRule type="expression" dxfId="19942" priority="73" stopIfTrue="1">
      <formula>#REF!=2</formula>
    </cfRule>
    <cfRule type="expression" dxfId="19941" priority="74" stopIfTrue="1">
      <formula>#REF!=1</formula>
    </cfRule>
  </conditionalFormatting>
  <conditionalFormatting sqref="C41:D41">
    <cfRule type="expression" dxfId="19940" priority="67" stopIfTrue="1">
      <formula>#REF!=4</formula>
    </cfRule>
    <cfRule type="expression" dxfId="19939" priority="68" stopIfTrue="1">
      <formula>#REF!=3</formula>
    </cfRule>
    <cfRule type="expression" dxfId="19938" priority="69" stopIfTrue="1">
      <formula>#REF!=2</formula>
    </cfRule>
    <cfRule type="expression" dxfId="19937" priority="70" stopIfTrue="1">
      <formula>#REF!=1</formula>
    </cfRule>
  </conditionalFormatting>
  <conditionalFormatting sqref="C41:D41">
    <cfRule type="expression" dxfId="19936" priority="63" stopIfTrue="1">
      <formula>#REF!=4</formula>
    </cfRule>
    <cfRule type="expression" dxfId="19935" priority="64" stopIfTrue="1">
      <formula>#REF!=3</formula>
    </cfRule>
    <cfRule type="expression" dxfId="19934" priority="65" stopIfTrue="1">
      <formula>#REF!=2</formula>
    </cfRule>
    <cfRule type="expression" dxfId="19933" priority="66" stopIfTrue="1">
      <formula>#REF!=1</formula>
    </cfRule>
  </conditionalFormatting>
  <conditionalFormatting sqref="C50:D50">
    <cfRule type="expression" dxfId="19932" priority="43" stopIfTrue="1">
      <formula>#REF!=4</formula>
    </cfRule>
    <cfRule type="expression" dxfId="19931" priority="44" stopIfTrue="1">
      <formula>#REF!=3</formula>
    </cfRule>
    <cfRule type="expression" dxfId="19930" priority="45" stopIfTrue="1">
      <formula>#REF!=2</formula>
    </cfRule>
    <cfRule type="expression" dxfId="19929" priority="46" stopIfTrue="1">
      <formula>#REF!=1</formula>
    </cfRule>
  </conditionalFormatting>
  <conditionalFormatting sqref="C50:D50">
    <cfRule type="expression" dxfId="19928" priority="39" stopIfTrue="1">
      <formula>#REF!=4</formula>
    </cfRule>
    <cfRule type="expression" dxfId="19927" priority="40" stopIfTrue="1">
      <formula>#REF!=3</formula>
    </cfRule>
    <cfRule type="expression" dxfId="19926" priority="41" stopIfTrue="1">
      <formula>#REF!=2</formula>
    </cfRule>
    <cfRule type="expression" dxfId="19925" priority="42" stopIfTrue="1">
      <formula>#REF!=1</formula>
    </cfRule>
  </conditionalFormatting>
  <conditionalFormatting sqref="D1:D22 D66:D1048576 D50:D54 D25:D29 D56:D57 D31:D41 D43:D46 D48">
    <cfRule type="cellIs" dxfId="19924" priority="37" operator="equal">
      <formula>2</formula>
    </cfRule>
    <cfRule type="cellIs" dxfId="19923" priority="38" operator="equal">
      <formula>1</formula>
    </cfRule>
  </conditionalFormatting>
  <conditionalFormatting sqref="D30">
    <cfRule type="cellIs" dxfId="19922" priority="27" operator="equal">
      <formula>2</formula>
    </cfRule>
    <cfRule type="cellIs" dxfId="19921" priority="28" operator="equal">
      <formula>1</formula>
    </cfRule>
  </conditionalFormatting>
  <conditionalFormatting sqref="D49">
    <cfRule type="cellIs" dxfId="19920" priority="25" operator="equal">
      <formula>2</formula>
    </cfRule>
    <cfRule type="cellIs" dxfId="19919" priority="26" operator="equal">
      <formula>1</formula>
    </cfRule>
  </conditionalFormatting>
  <conditionalFormatting sqref="D61:D64">
    <cfRule type="cellIs" dxfId="19918" priority="23" operator="equal">
      <formula>2</formula>
    </cfRule>
    <cfRule type="cellIs" dxfId="19917" priority="24" operator="equal">
      <formula>1</formula>
    </cfRule>
  </conditionalFormatting>
  <conditionalFormatting sqref="D65">
    <cfRule type="cellIs" dxfId="19916" priority="21" operator="equal">
      <formula>2</formula>
    </cfRule>
    <cfRule type="cellIs" dxfId="19915" priority="22" operator="equal">
      <formula>1</formula>
    </cfRule>
  </conditionalFormatting>
  <conditionalFormatting sqref="D59:D60">
    <cfRule type="cellIs" dxfId="19914" priority="17" operator="equal">
      <formula>2</formula>
    </cfRule>
    <cfRule type="cellIs" dxfId="19913" priority="18" operator="equal">
      <formula>1</formula>
    </cfRule>
  </conditionalFormatting>
  <conditionalFormatting sqref="D58">
    <cfRule type="cellIs" dxfId="19912" priority="15" operator="equal">
      <formula>2</formula>
    </cfRule>
    <cfRule type="cellIs" dxfId="19911" priority="16" operator="equal">
      <formula>1</formula>
    </cfRule>
  </conditionalFormatting>
  <conditionalFormatting sqref="D24">
    <cfRule type="cellIs" dxfId="19910" priority="11" operator="equal">
      <formula>2</formula>
    </cfRule>
    <cfRule type="cellIs" dxfId="19909" priority="12" operator="equal">
      <formula>1</formula>
    </cfRule>
  </conditionalFormatting>
  <conditionalFormatting sqref="D23">
    <cfRule type="cellIs" dxfId="19908" priority="9" operator="equal">
      <formula>2</formula>
    </cfRule>
    <cfRule type="cellIs" dxfId="19907" priority="10" operator="equal">
      <formula>1</formula>
    </cfRule>
  </conditionalFormatting>
  <conditionalFormatting sqref="D55">
    <cfRule type="cellIs" dxfId="19906" priority="5" operator="equal">
      <formula>2</formula>
    </cfRule>
    <cfRule type="cellIs" dxfId="19905" priority="6" operator="equal">
      <formula>1</formula>
    </cfRule>
  </conditionalFormatting>
  <conditionalFormatting sqref="D42">
    <cfRule type="cellIs" dxfId="19904" priority="3" operator="equal">
      <formula>2</formula>
    </cfRule>
    <cfRule type="cellIs" dxfId="19903" priority="4" operator="equal">
      <formula>1</formula>
    </cfRule>
  </conditionalFormatting>
  <conditionalFormatting sqref="D47">
    <cfRule type="cellIs" dxfId="19902" priority="1" operator="equal">
      <formula>2</formula>
    </cfRule>
    <cfRule type="cellIs" dxfId="19901" priority="2" operator="equal">
      <formula>1</formula>
    </cfRule>
  </conditionalFormatting>
  <pageMargins left="0.70866141732283472" right="0.70866141732283472" top="0.74803149606299213" bottom="0.74803149606299213" header="0.31496062992125984" footer="0.31496062992125984"/>
  <pageSetup paperSize="8" scale="90" fitToHeight="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1">
    <tabColor theme="6" tint="-0.249977111117893"/>
    <pageSetUpPr fitToPage="1"/>
  </sheetPr>
  <dimension ref="A1:AG33"/>
  <sheetViews>
    <sheetView view="pageBreakPreview" zoomScale="70" zoomScaleNormal="80" zoomScaleSheetLayoutView="70" workbookViewId="0">
      <pane xSplit="4" ySplit="9" topLeftCell="H10" activePane="bottomRight" state="frozen"/>
      <selection activeCell="I41" sqref="I41:J41"/>
      <selection pane="topRight" activeCell="I41" sqref="I41:J41"/>
      <selection pane="bottomLeft" activeCell="I41" sqref="I41:J41"/>
      <selection pane="bottomRight" activeCell="N14" sqref="N14"/>
    </sheetView>
  </sheetViews>
  <sheetFormatPr defaultRowHeight="15.75" outlineLevelRow="1" outlineLevelCol="1"/>
  <cols>
    <col min="1" max="1" width="14.140625" hidden="1" customWidth="1"/>
    <col min="2" max="2" width="15.7109375" style="121" customWidth="1"/>
    <col min="3" max="3" width="102.140625" style="122" customWidth="1"/>
    <col min="4" max="4" width="17.140625" style="322" hidden="1" customWidth="1" outlineLevel="1"/>
    <col min="5" max="5" width="18.42578125" style="144" hidden="1" customWidth="1"/>
    <col min="6" max="7" width="17.7109375" style="122" hidden="1" customWidth="1"/>
    <col min="8" max="8" width="17.7109375" style="122" customWidth="1"/>
    <col min="9" max="9" width="18.5703125" style="122" customWidth="1"/>
    <col min="10" max="10" width="18.42578125" style="122" customWidth="1"/>
    <col min="11" max="13" width="17.42578125" style="122" customWidth="1"/>
    <col min="14" max="14" width="21" style="122" customWidth="1"/>
    <col min="15" max="18" width="17.7109375" style="122" hidden="1" customWidth="1"/>
    <col min="19" max="19" width="2.85546875" style="118" hidden="1" customWidth="1"/>
    <col min="20" max="20" width="17.7109375" style="122" hidden="1" customWidth="1" collapsed="1"/>
    <col min="21" max="21" width="18.5703125" style="122" hidden="1" customWidth="1"/>
    <col min="22" max="22" width="18.42578125" style="122" hidden="1" customWidth="1"/>
    <col min="23" max="24" width="17.42578125" style="122" hidden="1" customWidth="1"/>
    <col min="25" max="26" width="21" style="122" hidden="1" customWidth="1"/>
    <col min="27" max="27" width="4.5703125" style="118" hidden="1" customWidth="1"/>
    <col min="28" max="28" width="21" style="122" hidden="1" customWidth="1" collapsed="1"/>
    <col min="29" max="29" width="24.85546875" style="122" hidden="1" customWidth="1" collapsed="1"/>
    <col min="30" max="30" width="24.42578125" style="122" hidden="1" customWidth="1" collapsed="1"/>
    <col min="31" max="31" width="26.42578125" style="122" hidden="1" customWidth="1" collapsed="1"/>
    <col min="32" max="32" width="9.7109375" hidden="1" customWidth="1"/>
    <col min="33" max="33" width="36.7109375" hidden="1" customWidth="1"/>
    <col min="34" max="34" width="16.5703125" customWidth="1"/>
    <col min="35" max="35" width="18.5703125" customWidth="1"/>
    <col min="36" max="36" width="27.140625" customWidth="1"/>
    <col min="37" max="37" width="30" customWidth="1"/>
    <col min="38" max="38" width="22.140625" customWidth="1"/>
    <col min="42" max="42" width="24.7109375" customWidth="1"/>
    <col min="43" max="43" width="9" customWidth="1"/>
  </cols>
  <sheetData>
    <row r="1" spans="1:33">
      <c r="B1" s="136"/>
      <c r="C1" s="137"/>
      <c r="D1" s="320"/>
      <c r="E1" s="138"/>
      <c r="F1" s="137"/>
      <c r="G1" s="137"/>
      <c r="H1" s="137"/>
      <c r="I1" s="137"/>
      <c r="J1" s="137"/>
      <c r="K1" s="137"/>
      <c r="L1" s="137"/>
      <c r="M1" s="137"/>
      <c r="N1" s="137"/>
      <c r="O1" s="137"/>
      <c r="P1" s="137"/>
      <c r="Q1" s="137"/>
      <c r="R1" s="137"/>
      <c r="T1" s="137"/>
      <c r="U1" s="137"/>
      <c r="V1" s="137"/>
      <c r="W1" s="137"/>
      <c r="X1" s="137"/>
      <c r="Y1" s="137"/>
      <c r="Z1" s="137"/>
      <c r="AB1" s="137"/>
      <c r="AC1" s="137"/>
      <c r="AD1" s="137"/>
      <c r="AE1" s="137"/>
    </row>
    <row r="2" spans="1:33" ht="18">
      <c r="B2" s="204" t="str">
        <f ca="1">"Наименование документа: "&amp;UPPER(MID(CELL("filename",$H$1),FIND("[",CELL("filename",$H$1))+1,FIND("]",CELL("filename",$H$1))-FIND("[",CELL("filename",$H$1))-6))</f>
        <v>Наименование документа: БИЗНЕС-ПЛАН ПАО ФИЦ_2015</v>
      </c>
      <c r="C2" s="140"/>
      <c r="D2" s="321"/>
      <c r="E2" s="141"/>
      <c r="F2" s="142"/>
      <c r="G2" s="142"/>
      <c r="H2" s="142"/>
      <c r="I2" s="140"/>
      <c r="J2" s="140"/>
      <c r="K2" s="140"/>
      <c r="L2" s="140"/>
      <c r="M2" s="140"/>
      <c r="N2" s="140"/>
      <c r="O2" s="142"/>
      <c r="P2" s="142"/>
      <c r="Q2" s="142"/>
      <c r="R2" s="142"/>
      <c r="T2" s="142"/>
      <c r="U2" s="140"/>
      <c r="V2" s="140"/>
      <c r="W2" s="140"/>
      <c r="X2" s="140"/>
      <c r="Y2" s="140"/>
      <c r="Z2" s="140"/>
      <c r="AB2" s="140"/>
      <c r="AC2" s="140"/>
      <c r="AD2" s="140"/>
      <c r="AE2" s="140"/>
    </row>
    <row r="3" spans="1:33" ht="18">
      <c r="B3" s="139" t="s">
        <v>415</v>
      </c>
      <c r="C3" s="137"/>
      <c r="D3" s="320"/>
      <c r="E3" s="138"/>
      <c r="F3" s="143"/>
      <c r="G3" s="143"/>
      <c r="H3" s="143"/>
      <c r="I3" s="137"/>
      <c r="J3" s="137"/>
      <c r="K3" s="137"/>
      <c r="L3" s="137"/>
      <c r="M3" s="137"/>
      <c r="N3" s="137"/>
      <c r="O3" s="143"/>
      <c r="P3" s="143"/>
      <c r="Q3" s="143"/>
      <c r="R3" s="143"/>
      <c r="T3" s="143"/>
      <c r="U3" s="137"/>
      <c r="V3" s="137"/>
      <c r="W3" s="137"/>
      <c r="X3" s="137"/>
      <c r="Y3" s="137"/>
      <c r="Z3" s="137"/>
      <c r="AB3" s="137"/>
      <c r="AC3" s="137"/>
      <c r="AD3" s="137"/>
      <c r="AE3" s="137"/>
    </row>
    <row r="5" spans="1:33" ht="18">
      <c r="B5" s="139" t="s">
        <v>551</v>
      </c>
    </row>
    <row r="6" spans="1:33">
      <c r="B6" s="145" t="s">
        <v>513</v>
      </c>
      <c r="C6" s="146"/>
      <c r="D6" s="323"/>
      <c r="E6" s="147"/>
      <c r="F6" s="146"/>
      <c r="G6" s="146"/>
      <c r="H6" s="146"/>
      <c r="I6" s="146"/>
      <c r="J6" s="146"/>
      <c r="K6" s="146"/>
      <c r="L6" s="146"/>
      <c r="M6" s="146"/>
      <c r="N6" s="146"/>
      <c r="O6" s="146"/>
      <c r="P6" s="146"/>
      <c r="Q6" s="146"/>
      <c r="R6" s="146"/>
      <c r="T6" s="146"/>
      <c r="U6" s="146"/>
      <c r="V6" s="146"/>
      <c r="W6" s="146"/>
      <c r="X6" s="146"/>
      <c r="Y6" s="146"/>
      <c r="Z6" s="146"/>
      <c r="AB6" s="146"/>
      <c r="AC6" s="146"/>
      <c r="AD6" s="146"/>
      <c r="AE6" s="146"/>
    </row>
    <row r="7" spans="1:33" ht="61.5" customHeight="1">
      <c r="B7" s="1928" t="s">
        <v>1543</v>
      </c>
      <c r="C7" s="1930" t="s">
        <v>527</v>
      </c>
      <c r="D7" s="1923" t="s">
        <v>561</v>
      </c>
      <c r="E7" s="1923" t="s">
        <v>420</v>
      </c>
      <c r="F7" s="1923" t="str">
        <f>t_настройки!J67</f>
        <v>2013г. Факт</v>
      </c>
      <c r="G7" s="1923" t="str">
        <f>t_настройки!K67</f>
        <v>2014г. Факт</v>
      </c>
      <c r="H7" s="1923" t="str">
        <f>t_настройки!L67</f>
        <v>2015г. План</v>
      </c>
      <c r="I7" s="1930" t="s">
        <v>418</v>
      </c>
      <c r="J7" s="1930"/>
      <c r="K7" s="1930"/>
      <c r="L7" s="1930"/>
      <c r="M7" s="1930"/>
      <c r="N7" s="1930"/>
      <c r="O7" s="1923" t="str">
        <f>t_настройки!S67</f>
        <v>2016г. Прогноз</v>
      </c>
      <c r="P7" s="1923" t="str">
        <f>t_настройки!T67</f>
        <v>2017г. Прогноз</v>
      </c>
      <c r="Q7" s="1923" t="str">
        <f>t_настройки!U67</f>
        <v>2018г. Прогноз</v>
      </c>
      <c r="R7" s="1923" t="str">
        <f>t_настройки!V67</f>
        <v>2019г. Прогноз</v>
      </c>
      <c r="T7" s="1924" t="str">
        <f>t_настройки!L71</f>
        <v>2015г. Факт</v>
      </c>
      <c r="U7" s="1925" t="s">
        <v>418</v>
      </c>
      <c r="V7" s="1926"/>
      <c r="W7" s="1926"/>
      <c r="X7" s="1926"/>
      <c r="Y7" s="1926"/>
      <c r="Z7" s="1927"/>
      <c r="AB7" s="1921" t="s">
        <v>501</v>
      </c>
      <c r="AC7" s="1922"/>
      <c r="AD7" s="1921" t="s">
        <v>502</v>
      </c>
      <c r="AE7" s="1922"/>
    </row>
    <row r="8" spans="1:33" s="717" customFormat="1" ht="63" customHeight="1">
      <c r="A8"/>
      <c r="B8" s="1929"/>
      <c r="C8" s="1930"/>
      <c r="D8" s="1923"/>
      <c r="E8" s="1923"/>
      <c r="F8" s="1923"/>
      <c r="G8" s="1923"/>
      <c r="H8" s="1923"/>
      <c r="I8" s="674" t="str">
        <f>t_настройки!M67</f>
        <v>1 кв.</v>
      </c>
      <c r="J8" s="674" t="str">
        <f>t_настройки!N67</f>
        <v>2 кв.</v>
      </c>
      <c r="K8" s="674" t="str">
        <f>t_настройки!O67</f>
        <v>6 мес.</v>
      </c>
      <c r="L8" s="674" t="str">
        <f>t_настройки!P67</f>
        <v>3 кв.</v>
      </c>
      <c r="M8" s="674" t="str">
        <f>t_настройки!Q67</f>
        <v>9 мес.</v>
      </c>
      <c r="N8" s="673" t="str">
        <f>t_настройки!R67</f>
        <v>4 кв.</v>
      </c>
      <c r="O8" s="1923"/>
      <c r="P8" s="1923"/>
      <c r="Q8" s="1923"/>
      <c r="R8" s="1923"/>
      <c r="S8" s="118"/>
      <c r="T8" s="1924"/>
      <c r="U8" s="715" t="str">
        <f>t_настройки!M71</f>
        <v>1 кв.</v>
      </c>
      <c r="V8" s="715" t="str">
        <f>t_настройки!N71</f>
        <v>2 кв.</v>
      </c>
      <c r="W8" s="715" t="str">
        <f>t_настройки!O71</f>
        <v>6 мес.</v>
      </c>
      <c r="X8" s="715" t="str">
        <f>t_настройки!P71</f>
        <v>3 кв.</v>
      </c>
      <c r="Y8" s="716" t="str">
        <f>t_настройки!Q71</f>
        <v>9 мес.</v>
      </c>
      <c r="Z8" s="716" t="str">
        <f>t_настройки!R71</f>
        <v>4 кв.</v>
      </c>
      <c r="AA8" s="118"/>
      <c r="AB8" s="675" t="s">
        <v>264</v>
      </c>
      <c r="AC8" s="675" t="s">
        <v>265</v>
      </c>
      <c r="AD8" s="716" t="s">
        <v>264</v>
      </c>
      <c r="AE8" s="716" t="s">
        <v>265</v>
      </c>
    </row>
    <row r="9" spans="1:33" ht="26.25" customHeight="1">
      <c r="B9" s="170" t="s">
        <v>422</v>
      </c>
      <c r="C9" s="171" t="s">
        <v>423</v>
      </c>
      <c r="D9" s="171"/>
      <c r="E9" s="170" t="s">
        <v>424</v>
      </c>
      <c r="F9" s="170" t="s">
        <v>425</v>
      </c>
      <c r="G9" s="170" t="s">
        <v>426</v>
      </c>
      <c r="H9" s="170" t="s">
        <v>427</v>
      </c>
      <c r="I9" s="172" t="s">
        <v>428</v>
      </c>
      <c r="J9" s="172" t="s">
        <v>429</v>
      </c>
      <c r="K9" s="172" t="s">
        <v>430</v>
      </c>
      <c r="L9" s="172" t="s">
        <v>431</v>
      </c>
      <c r="M9" s="172" t="s">
        <v>433</v>
      </c>
      <c r="N9" s="173" t="s">
        <v>434</v>
      </c>
      <c r="O9" s="170" t="s">
        <v>435</v>
      </c>
      <c r="P9" s="170" t="s">
        <v>436</v>
      </c>
      <c r="Q9" s="170" t="s">
        <v>437</v>
      </c>
      <c r="R9" s="170" t="s">
        <v>438</v>
      </c>
      <c r="T9" s="174" t="s">
        <v>440</v>
      </c>
      <c r="U9" s="175" t="s">
        <v>441</v>
      </c>
      <c r="V9" s="175" t="s">
        <v>442</v>
      </c>
      <c r="W9" s="175" t="s">
        <v>443</v>
      </c>
      <c r="X9" s="175" t="s">
        <v>444</v>
      </c>
      <c r="Y9" s="176" t="s">
        <v>445</v>
      </c>
      <c r="Z9" s="176" t="s">
        <v>446</v>
      </c>
      <c r="AB9" s="176">
        <v>25</v>
      </c>
      <c r="AC9" s="176">
        <v>26</v>
      </c>
      <c r="AD9" s="176">
        <v>27</v>
      </c>
      <c r="AE9" s="176">
        <v>28</v>
      </c>
    </row>
    <row r="10" spans="1:33" ht="27.75" customHeight="1">
      <c r="B10" s="211"/>
      <c r="C10" s="212" t="s">
        <v>544</v>
      </c>
      <c r="D10" s="324"/>
      <c r="E10" s="213" t="s">
        <v>421</v>
      </c>
      <c r="F10" s="1063">
        <f>F11</f>
        <v>0</v>
      </c>
      <c r="G10" s="1063">
        <f t="shared" ref="G10:R10" si="0">G11</f>
        <v>0</v>
      </c>
      <c r="H10" s="1063">
        <f t="shared" si="0"/>
        <v>0</v>
      </c>
      <c r="I10" s="1063">
        <f t="shared" si="0"/>
        <v>0</v>
      </c>
      <c r="J10" s="1063">
        <f t="shared" si="0"/>
        <v>0</v>
      </c>
      <c r="K10" s="1063">
        <f t="shared" si="0"/>
        <v>0</v>
      </c>
      <c r="L10" s="1063">
        <f t="shared" si="0"/>
        <v>0</v>
      </c>
      <c r="M10" s="1063">
        <f t="shared" si="0"/>
        <v>0</v>
      </c>
      <c r="N10" s="1063">
        <f t="shared" si="0"/>
        <v>0</v>
      </c>
      <c r="O10" s="1063">
        <f t="shared" si="0"/>
        <v>0</v>
      </c>
      <c r="P10" s="1063">
        <f t="shared" si="0"/>
        <v>0</v>
      </c>
      <c r="Q10" s="1063">
        <f t="shared" si="0"/>
        <v>0</v>
      </c>
      <c r="R10" s="1063">
        <f t="shared" si="0"/>
        <v>0</v>
      </c>
      <c r="S10" s="517"/>
      <c r="T10" s="1063">
        <f t="shared" ref="T10:Z10" si="1">T11</f>
        <v>0</v>
      </c>
      <c r="U10" s="1063">
        <f t="shared" si="1"/>
        <v>0</v>
      </c>
      <c r="V10" s="1063">
        <f t="shared" si="1"/>
        <v>0</v>
      </c>
      <c r="W10" s="1063">
        <f t="shared" si="1"/>
        <v>0</v>
      </c>
      <c r="X10" s="1063">
        <f t="shared" si="1"/>
        <v>0</v>
      </c>
      <c r="Y10" s="1063">
        <f t="shared" si="1"/>
        <v>0</v>
      </c>
      <c r="Z10" s="1063">
        <f t="shared" si="1"/>
        <v>0</v>
      </c>
      <c r="AA10" s="1070"/>
      <c r="AB10" s="1072">
        <f>AB11</f>
        <v>0</v>
      </c>
      <c r="AC10" s="1073">
        <f>AC11</f>
        <v>0</v>
      </c>
      <c r="AD10" s="1072">
        <f>AD11</f>
        <v>0</v>
      </c>
      <c r="AE10" s="1073">
        <f>AE11</f>
        <v>0</v>
      </c>
      <c r="AF10" s="713"/>
    </row>
    <row r="11" spans="1:33" ht="30" customHeight="1">
      <c r="B11" s="746" t="s">
        <v>40</v>
      </c>
      <c r="C11" s="169" t="s">
        <v>545</v>
      </c>
      <c r="D11" s="325">
        <v>1</v>
      </c>
      <c r="E11" s="148" t="s">
        <v>421</v>
      </c>
      <c r="F11" s="1064">
        <f>F12+F18</f>
        <v>0</v>
      </c>
      <c r="G11" s="1064">
        <f t="shared" ref="G11:Z11" si="2">G12+G18</f>
        <v>0</v>
      </c>
      <c r="H11" s="1669">
        <f t="shared" si="2"/>
        <v>0</v>
      </c>
      <c r="I11" s="1669">
        <f t="shared" si="2"/>
        <v>0</v>
      </c>
      <c r="J11" s="1669">
        <f t="shared" si="2"/>
        <v>0</v>
      </c>
      <c r="K11" s="1669">
        <f t="shared" si="2"/>
        <v>0</v>
      </c>
      <c r="L11" s="1669">
        <f t="shared" si="2"/>
        <v>0</v>
      </c>
      <c r="M11" s="1669">
        <f t="shared" si="2"/>
        <v>0</v>
      </c>
      <c r="N11" s="1669">
        <f t="shared" si="2"/>
        <v>0</v>
      </c>
      <c r="O11" s="1064">
        <f t="shared" si="2"/>
        <v>0</v>
      </c>
      <c r="P11" s="1064">
        <f t="shared" si="2"/>
        <v>0</v>
      </c>
      <c r="Q11" s="1064">
        <f t="shared" si="2"/>
        <v>0</v>
      </c>
      <c r="R11" s="1064">
        <f t="shared" si="2"/>
        <v>0</v>
      </c>
      <c r="S11" s="467"/>
      <c r="T11" s="1065">
        <f t="shared" si="2"/>
        <v>0</v>
      </c>
      <c r="U11" s="1064">
        <f t="shared" si="2"/>
        <v>0</v>
      </c>
      <c r="V11" s="1064">
        <f t="shared" si="2"/>
        <v>0</v>
      </c>
      <c r="W11" s="1064">
        <f t="shared" si="2"/>
        <v>0</v>
      </c>
      <c r="X11" s="1064">
        <f t="shared" si="2"/>
        <v>0</v>
      </c>
      <c r="Y11" s="1064">
        <f t="shared" si="2"/>
        <v>0</v>
      </c>
      <c r="Z11" s="1064">
        <f t="shared" si="2"/>
        <v>0</v>
      </c>
      <c r="AB11" s="1074">
        <f>U11-I11</f>
        <v>0</v>
      </c>
      <c r="AC11" s="1075">
        <f>IFERROR((AB11/I11),0)</f>
        <v>0</v>
      </c>
      <c r="AD11" s="1076">
        <f>U11-I11</f>
        <v>0</v>
      </c>
      <c r="AE11" s="1075">
        <f>IFERROR((AD11/I11),0)</f>
        <v>0</v>
      </c>
      <c r="AF11" s="713"/>
    </row>
    <row r="12" spans="1:33" ht="18.75">
      <c r="B12" s="680" t="s">
        <v>32</v>
      </c>
      <c r="C12" s="286" t="s">
        <v>2227</v>
      </c>
      <c r="D12" s="326">
        <v>1</v>
      </c>
      <c r="E12" s="134" t="s">
        <v>421</v>
      </c>
      <c r="F12" s="1066">
        <f>SUM(F13:F17)</f>
        <v>0</v>
      </c>
      <c r="G12" s="1066">
        <f t="shared" ref="G12:Z12" si="3">SUM(G13:G17)</f>
        <v>0</v>
      </c>
      <c r="H12" s="1670">
        <f t="shared" si="3"/>
        <v>0</v>
      </c>
      <c r="I12" s="1670">
        <f t="shared" si="3"/>
        <v>0</v>
      </c>
      <c r="J12" s="1670">
        <f t="shared" si="3"/>
        <v>0</v>
      </c>
      <c r="K12" s="1670">
        <f t="shared" si="3"/>
        <v>0</v>
      </c>
      <c r="L12" s="1670">
        <f t="shared" si="3"/>
        <v>0</v>
      </c>
      <c r="M12" s="1670">
        <f t="shared" si="3"/>
        <v>0</v>
      </c>
      <c r="N12" s="1670">
        <f t="shared" si="3"/>
        <v>0</v>
      </c>
      <c r="O12" s="1066">
        <f t="shared" si="3"/>
        <v>0</v>
      </c>
      <c r="P12" s="1066">
        <f t="shared" si="3"/>
        <v>0</v>
      </c>
      <c r="Q12" s="1066">
        <f t="shared" si="3"/>
        <v>0</v>
      </c>
      <c r="R12" s="1066">
        <f t="shared" si="3"/>
        <v>0</v>
      </c>
      <c r="S12" s="467"/>
      <c r="T12" s="1066">
        <f t="shared" si="3"/>
        <v>0</v>
      </c>
      <c r="U12" s="1066">
        <f t="shared" si="3"/>
        <v>0</v>
      </c>
      <c r="V12" s="1066">
        <f t="shared" si="3"/>
        <v>0</v>
      </c>
      <c r="W12" s="1066">
        <f t="shared" si="3"/>
        <v>0</v>
      </c>
      <c r="X12" s="1066">
        <f t="shared" si="3"/>
        <v>0</v>
      </c>
      <c r="Y12" s="1066">
        <f t="shared" si="3"/>
        <v>0</v>
      </c>
      <c r="Z12" s="1066">
        <f t="shared" si="3"/>
        <v>0</v>
      </c>
      <c r="AB12" s="1077">
        <f t="shared" ref="AB12:AB27" si="4">U12-I12</f>
        <v>0</v>
      </c>
      <c r="AC12" s="1078">
        <f t="shared" ref="AC12:AC27" si="5">IFERROR((AB12/I12),0)</f>
        <v>0</v>
      </c>
      <c r="AD12" s="1077">
        <f t="shared" ref="AD12:AD27" si="6">U12-I12</f>
        <v>0</v>
      </c>
      <c r="AE12" s="1078">
        <f t="shared" ref="AE12:AE27" si="7">IFERROR((AD12/I12),0)</f>
        <v>0</v>
      </c>
      <c r="AF12" s="713"/>
    </row>
    <row r="13" spans="1:33" ht="36.75">
      <c r="B13" s="680" t="s">
        <v>1003</v>
      </c>
      <c r="C13" s="406" t="s">
        <v>2228</v>
      </c>
      <c r="D13" s="326">
        <v>1</v>
      </c>
      <c r="E13" s="134" t="s">
        <v>421</v>
      </c>
      <c r="F13" s="1067"/>
      <c r="G13" s="1067"/>
      <c r="H13" s="1670">
        <f>M13+N13</f>
        <v>0</v>
      </c>
      <c r="I13" s="1068"/>
      <c r="J13" s="1068"/>
      <c r="K13" s="1670">
        <f>I13+J13</f>
        <v>0</v>
      </c>
      <c r="L13" s="1068"/>
      <c r="M13" s="1670">
        <f>K13+L13</f>
        <v>0</v>
      </c>
      <c r="N13" s="1068"/>
      <c r="O13" s="1067"/>
      <c r="P13" s="1067"/>
      <c r="Q13" s="1067"/>
      <c r="R13" s="1067"/>
      <c r="S13" s="467"/>
      <c r="T13" s="1066">
        <f>Y13+Z13</f>
        <v>0</v>
      </c>
      <c r="U13" s="1067"/>
      <c r="V13" s="1067"/>
      <c r="W13" s="1066">
        <f>U13+V13</f>
        <v>0</v>
      </c>
      <c r="X13" s="1067"/>
      <c r="Y13" s="1066">
        <f>W13+X13</f>
        <v>0</v>
      </c>
      <c r="Z13" s="1067"/>
      <c r="AB13" s="1077">
        <f t="shared" si="4"/>
        <v>0</v>
      </c>
      <c r="AC13" s="1078">
        <f t="shared" si="5"/>
        <v>0</v>
      </c>
      <c r="AD13" s="1077">
        <f t="shared" si="6"/>
        <v>0</v>
      </c>
      <c r="AE13" s="1078">
        <f t="shared" si="7"/>
        <v>0</v>
      </c>
      <c r="AF13" s="713"/>
      <c r="AG13" s="1068">
        <f>[131]расчет!$H$17</f>
        <v>6365</v>
      </c>
    </row>
    <row r="14" spans="1:33" ht="36.75">
      <c r="B14" s="752" t="s">
        <v>1010</v>
      </c>
      <c r="C14" s="1676" t="s">
        <v>2229</v>
      </c>
      <c r="D14" s="1677">
        <v>1</v>
      </c>
      <c r="E14" s="153" t="s">
        <v>421</v>
      </c>
      <c r="F14" s="1678"/>
      <c r="G14" s="1678"/>
      <c r="H14" s="1679">
        <f>M14+N14</f>
        <v>0</v>
      </c>
      <c r="I14" s="1680"/>
      <c r="J14" s="1680"/>
      <c r="K14" s="1679">
        <f>I14+J14</f>
        <v>0</v>
      </c>
      <c r="L14" s="1680"/>
      <c r="M14" s="1679">
        <f>K14+L14</f>
        <v>0</v>
      </c>
      <c r="N14" s="1680"/>
      <c r="O14" s="1067"/>
      <c r="P14" s="1067"/>
      <c r="Q14" s="1067"/>
      <c r="R14" s="1067"/>
      <c r="S14" s="467"/>
      <c r="T14" s="1066">
        <f>Y14+Z14</f>
        <v>0</v>
      </c>
      <c r="U14" s="1067"/>
      <c r="V14" s="1067"/>
      <c r="W14" s="1066">
        <f>U14+V14</f>
        <v>0</v>
      </c>
      <c r="X14" s="1067"/>
      <c r="Y14" s="1066">
        <f>W14+X14</f>
        <v>0</v>
      </c>
      <c r="Z14" s="1067"/>
      <c r="AB14" s="1077">
        <f t="shared" si="4"/>
        <v>0</v>
      </c>
      <c r="AC14" s="1078">
        <f t="shared" si="5"/>
        <v>0</v>
      </c>
      <c r="AD14" s="1077">
        <f t="shared" si="6"/>
        <v>0</v>
      </c>
      <c r="AE14" s="1078">
        <f t="shared" si="7"/>
        <v>0</v>
      </c>
      <c r="AF14" s="713"/>
      <c r="AG14" s="1680">
        <f>[132]расчет!$H$16</f>
        <v>3389.8305084745766</v>
      </c>
    </row>
    <row r="15" spans="1:33" ht="18.75" hidden="1">
      <c r="B15" s="680" t="s">
        <v>1169</v>
      </c>
      <c r="C15" s="621" t="s">
        <v>536</v>
      </c>
      <c r="D15" s="326">
        <v>1</v>
      </c>
      <c r="E15" s="134" t="s">
        <v>421</v>
      </c>
      <c r="F15" s="1067"/>
      <c r="G15" s="1067"/>
      <c r="H15" s="1670">
        <f>M15+N15</f>
        <v>0</v>
      </c>
      <c r="I15" s="1068"/>
      <c r="J15" s="1068"/>
      <c r="K15" s="1670">
        <f>I15+J15</f>
        <v>0</v>
      </c>
      <c r="L15" s="1068"/>
      <c r="M15" s="1670">
        <f>K15+L15</f>
        <v>0</v>
      </c>
      <c r="N15" s="1068"/>
      <c r="O15" s="1067"/>
      <c r="P15" s="1067"/>
      <c r="Q15" s="1067"/>
      <c r="R15" s="1067"/>
      <c r="S15" s="467"/>
      <c r="T15" s="1066">
        <f>Y15+Z15</f>
        <v>0</v>
      </c>
      <c r="U15" s="1067"/>
      <c r="V15" s="1067"/>
      <c r="W15" s="1066">
        <f>U15+V15</f>
        <v>0</v>
      </c>
      <c r="X15" s="1067"/>
      <c r="Y15" s="1066">
        <f>W15+X15</f>
        <v>0</v>
      </c>
      <c r="Z15" s="1067"/>
      <c r="AB15" s="1077">
        <f t="shared" si="4"/>
        <v>0</v>
      </c>
      <c r="AC15" s="1078">
        <f t="shared" si="5"/>
        <v>0</v>
      </c>
      <c r="AD15" s="1077">
        <f t="shared" si="6"/>
        <v>0</v>
      </c>
      <c r="AE15" s="1078">
        <f t="shared" si="7"/>
        <v>0</v>
      </c>
      <c r="AF15" s="713"/>
    </row>
    <row r="16" spans="1:33" ht="18.75" hidden="1">
      <c r="B16" s="680" t="s">
        <v>1378</v>
      </c>
      <c r="C16" s="621" t="s">
        <v>536</v>
      </c>
      <c r="D16" s="326">
        <v>1</v>
      </c>
      <c r="E16" s="134" t="s">
        <v>421</v>
      </c>
      <c r="F16" s="1067"/>
      <c r="G16" s="1067"/>
      <c r="H16" s="1670">
        <f>M16+N16</f>
        <v>0</v>
      </c>
      <c r="I16" s="1068"/>
      <c r="J16" s="1068"/>
      <c r="K16" s="1670">
        <f>I16+J16</f>
        <v>0</v>
      </c>
      <c r="L16" s="1068"/>
      <c r="M16" s="1670">
        <f>K16+L16</f>
        <v>0</v>
      </c>
      <c r="N16" s="1068"/>
      <c r="O16" s="1067"/>
      <c r="P16" s="1067"/>
      <c r="Q16" s="1067"/>
      <c r="R16" s="1067"/>
      <c r="S16" s="467"/>
      <c r="T16" s="1066">
        <f>Y16+Z16</f>
        <v>0</v>
      </c>
      <c r="U16" s="1067"/>
      <c r="V16" s="1067"/>
      <c r="W16" s="1066">
        <f>U16+V16</f>
        <v>0</v>
      </c>
      <c r="X16" s="1067"/>
      <c r="Y16" s="1066">
        <f>W16+X16</f>
        <v>0</v>
      </c>
      <c r="Z16" s="1067"/>
      <c r="AB16" s="1077">
        <f t="shared" si="4"/>
        <v>0</v>
      </c>
      <c r="AC16" s="1078">
        <f t="shared" si="5"/>
        <v>0</v>
      </c>
      <c r="AD16" s="1077">
        <f t="shared" si="6"/>
        <v>0</v>
      </c>
      <c r="AE16" s="1078">
        <f t="shared" si="7"/>
        <v>0</v>
      </c>
      <c r="AF16" s="713"/>
    </row>
    <row r="17" spans="2:32" ht="18.75" hidden="1">
      <c r="B17" s="680" t="s">
        <v>1382</v>
      </c>
      <c r="C17" s="621" t="s">
        <v>536</v>
      </c>
      <c r="D17" s="326">
        <v>1</v>
      </c>
      <c r="E17" s="134" t="s">
        <v>421</v>
      </c>
      <c r="F17" s="1067"/>
      <c r="G17" s="1067"/>
      <c r="H17" s="1670">
        <f>M17+N17</f>
        <v>0</v>
      </c>
      <c r="I17" s="1068"/>
      <c r="J17" s="1068"/>
      <c r="K17" s="1670">
        <f>I17+J17</f>
        <v>0</v>
      </c>
      <c r="L17" s="1068"/>
      <c r="M17" s="1670">
        <f>K17+L17</f>
        <v>0</v>
      </c>
      <c r="N17" s="1068"/>
      <c r="O17" s="1067"/>
      <c r="P17" s="1067"/>
      <c r="Q17" s="1067"/>
      <c r="R17" s="1067"/>
      <c r="S17" s="467"/>
      <c r="T17" s="1066">
        <f>Y17+Z17</f>
        <v>0</v>
      </c>
      <c r="U17" s="1067"/>
      <c r="V17" s="1067"/>
      <c r="W17" s="1066">
        <f>U17+V17</f>
        <v>0</v>
      </c>
      <c r="X17" s="1067"/>
      <c r="Y17" s="1066">
        <f>W17+X17</f>
        <v>0</v>
      </c>
      <c r="Z17" s="1067"/>
      <c r="AB17" s="1077">
        <f t="shared" si="4"/>
        <v>0</v>
      </c>
      <c r="AC17" s="1078">
        <f t="shared" si="5"/>
        <v>0</v>
      </c>
      <c r="AD17" s="1077">
        <f t="shared" si="6"/>
        <v>0</v>
      </c>
      <c r="AE17" s="1078">
        <f t="shared" si="7"/>
        <v>0</v>
      </c>
      <c r="AF17" s="713"/>
    </row>
    <row r="18" spans="2:32" ht="18.75" hidden="1">
      <c r="B18" s="680" t="s">
        <v>146</v>
      </c>
      <c r="C18" s="286" t="s">
        <v>696</v>
      </c>
      <c r="D18" s="326">
        <v>1</v>
      </c>
      <c r="E18" s="134" t="s">
        <v>421</v>
      </c>
      <c r="F18" s="1066">
        <f>F19+F20+F21</f>
        <v>0</v>
      </c>
      <c r="G18" s="1066">
        <f t="shared" ref="G18:R18" si="8">G19+G20+G21</f>
        <v>0</v>
      </c>
      <c r="H18" s="1670">
        <f t="shared" si="8"/>
        <v>0</v>
      </c>
      <c r="I18" s="1670">
        <f t="shared" si="8"/>
        <v>0</v>
      </c>
      <c r="J18" s="1670">
        <f t="shared" si="8"/>
        <v>0</v>
      </c>
      <c r="K18" s="1670">
        <f t="shared" si="8"/>
        <v>0</v>
      </c>
      <c r="L18" s="1670">
        <f t="shared" si="8"/>
        <v>0</v>
      </c>
      <c r="M18" s="1670">
        <f t="shared" si="8"/>
        <v>0</v>
      </c>
      <c r="N18" s="1670">
        <f t="shared" si="8"/>
        <v>0</v>
      </c>
      <c r="O18" s="1066">
        <f t="shared" si="8"/>
        <v>0</v>
      </c>
      <c r="P18" s="1066">
        <f t="shared" si="8"/>
        <v>0</v>
      </c>
      <c r="Q18" s="1066">
        <f t="shared" si="8"/>
        <v>0</v>
      </c>
      <c r="R18" s="1066">
        <f t="shared" si="8"/>
        <v>0</v>
      </c>
      <c r="S18" s="467"/>
      <c r="T18" s="1066">
        <f t="shared" ref="T18:Z18" si="9">T19+T20+T21</f>
        <v>0</v>
      </c>
      <c r="U18" s="1066">
        <f t="shared" si="9"/>
        <v>0</v>
      </c>
      <c r="V18" s="1066">
        <f t="shared" si="9"/>
        <v>0</v>
      </c>
      <c r="W18" s="1066">
        <f t="shared" si="9"/>
        <v>0</v>
      </c>
      <c r="X18" s="1066">
        <f t="shared" si="9"/>
        <v>0</v>
      </c>
      <c r="Y18" s="1066">
        <f t="shared" si="9"/>
        <v>0</v>
      </c>
      <c r="Z18" s="1066">
        <f t="shared" si="9"/>
        <v>0</v>
      </c>
      <c r="AB18" s="1077">
        <f t="shared" si="4"/>
        <v>0</v>
      </c>
      <c r="AC18" s="1078">
        <f t="shared" si="5"/>
        <v>0</v>
      </c>
      <c r="AD18" s="1077">
        <f t="shared" si="6"/>
        <v>0</v>
      </c>
      <c r="AE18" s="1078">
        <f t="shared" si="7"/>
        <v>0</v>
      </c>
      <c r="AF18" s="713"/>
    </row>
    <row r="19" spans="2:32" ht="18.75" hidden="1">
      <c r="B19" s="680" t="s">
        <v>33</v>
      </c>
      <c r="C19" s="621" t="s">
        <v>536</v>
      </c>
      <c r="D19" s="326">
        <v>1</v>
      </c>
      <c r="E19" s="134" t="s">
        <v>421</v>
      </c>
      <c r="F19" s="1067"/>
      <c r="G19" s="1067"/>
      <c r="H19" s="1671">
        <f>M19+N19</f>
        <v>0</v>
      </c>
      <c r="I19" s="1068"/>
      <c r="J19" s="1068"/>
      <c r="K19" s="1670">
        <f>I19+J19</f>
        <v>0</v>
      </c>
      <c r="L19" s="1068"/>
      <c r="M19" s="1670">
        <f>K19+L19</f>
        <v>0</v>
      </c>
      <c r="N19" s="1068"/>
      <c r="O19" s="1067"/>
      <c r="P19" s="1067"/>
      <c r="Q19" s="1067"/>
      <c r="R19" s="1067"/>
      <c r="S19" s="467"/>
      <c r="T19" s="1066">
        <f>Y19+Z19</f>
        <v>0</v>
      </c>
      <c r="U19" s="1067"/>
      <c r="V19" s="1067"/>
      <c r="W19" s="1066">
        <f>U19+V19</f>
        <v>0</v>
      </c>
      <c r="X19" s="1067"/>
      <c r="Y19" s="1066">
        <f>W19+X19</f>
        <v>0</v>
      </c>
      <c r="Z19" s="1067"/>
      <c r="AB19" s="1077">
        <f t="shared" si="4"/>
        <v>0</v>
      </c>
      <c r="AC19" s="1078">
        <f t="shared" si="5"/>
        <v>0</v>
      </c>
      <c r="AD19" s="1077">
        <f t="shared" si="6"/>
        <v>0</v>
      </c>
      <c r="AE19" s="1078">
        <f t="shared" si="7"/>
        <v>0</v>
      </c>
      <c r="AF19" s="713"/>
    </row>
    <row r="20" spans="2:32" ht="18.75" hidden="1">
      <c r="B20" s="909" t="s">
        <v>34</v>
      </c>
      <c r="C20" s="621" t="s">
        <v>536</v>
      </c>
      <c r="D20" s="911">
        <v>1</v>
      </c>
      <c r="E20" s="1087"/>
      <c r="F20" s="1088"/>
      <c r="G20" s="1088"/>
      <c r="H20" s="1672">
        <f>M20+N20</f>
        <v>0</v>
      </c>
      <c r="I20" s="1084"/>
      <c r="J20" s="1084"/>
      <c r="K20" s="1673">
        <f>I20+J20</f>
        <v>0</v>
      </c>
      <c r="L20" s="1084"/>
      <c r="M20" s="1673">
        <f>K20+L20</f>
        <v>0</v>
      </c>
      <c r="N20" s="1084"/>
      <c r="O20" s="1088"/>
      <c r="P20" s="1088"/>
      <c r="Q20" s="1088"/>
      <c r="R20" s="1088"/>
      <c r="S20" s="467"/>
      <c r="T20" s="1066">
        <f>Y20+Z20</f>
        <v>0</v>
      </c>
      <c r="U20" s="1067"/>
      <c r="V20" s="1067"/>
      <c r="W20" s="1066">
        <f>U20+V20</f>
        <v>0</v>
      </c>
      <c r="X20" s="1067"/>
      <c r="Y20" s="1066">
        <f>W20+X20</f>
        <v>0</v>
      </c>
      <c r="Z20" s="1067"/>
      <c r="AB20" s="1077">
        <f>U20-I20</f>
        <v>0</v>
      </c>
      <c r="AC20" s="1078">
        <f>IFERROR((AB20/I20),0)</f>
        <v>0</v>
      </c>
      <c r="AD20" s="1077">
        <f>U20-I20</f>
        <v>0</v>
      </c>
      <c r="AE20" s="1078">
        <f>IFERROR((AD20/I20),0)</f>
        <v>0</v>
      </c>
      <c r="AF20" s="713"/>
    </row>
    <row r="21" spans="2:32" ht="18.75" hidden="1">
      <c r="B21" s="680" t="s">
        <v>35</v>
      </c>
      <c r="C21" s="621" t="s">
        <v>536</v>
      </c>
      <c r="D21" s="326">
        <v>1</v>
      </c>
      <c r="E21" s="134" t="s">
        <v>421</v>
      </c>
      <c r="F21" s="1066">
        <f>SUM(F22:F27)</f>
        <v>0</v>
      </c>
      <c r="G21" s="1066">
        <f t="shared" ref="G21:Z21" si="10">SUM(G22:G27)</f>
        <v>0</v>
      </c>
      <c r="H21" s="1670">
        <f t="shared" si="10"/>
        <v>0</v>
      </c>
      <c r="I21" s="1670">
        <f t="shared" si="10"/>
        <v>0</v>
      </c>
      <c r="J21" s="1670">
        <f t="shared" si="10"/>
        <v>0</v>
      </c>
      <c r="K21" s="1670">
        <f t="shared" si="10"/>
        <v>0</v>
      </c>
      <c r="L21" s="1670">
        <f t="shared" si="10"/>
        <v>0</v>
      </c>
      <c r="M21" s="1670">
        <f t="shared" si="10"/>
        <v>0</v>
      </c>
      <c r="N21" s="1670">
        <f t="shared" si="10"/>
        <v>0</v>
      </c>
      <c r="O21" s="1066">
        <f t="shared" si="10"/>
        <v>0</v>
      </c>
      <c r="P21" s="1066">
        <f t="shared" si="10"/>
        <v>0</v>
      </c>
      <c r="Q21" s="1066">
        <f t="shared" si="10"/>
        <v>0</v>
      </c>
      <c r="R21" s="1066">
        <f t="shared" si="10"/>
        <v>0</v>
      </c>
      <c r="S21" s="467"/>
      <c r="T21" s="1066">
        <f t="shared" si="10"/>
        <v>0</v>
      </c>
      <c r="U21" s="1066">
        <f t="shared" si="10"/>
        <v>0</v>
      </c>
      <c r="V21" s="1066">
        <f t="shared" si="10"/>
        <v>0</v>
      </c>
      <c r="W21" s="1066">
        <f t="shared" si="10"/>
        <v>0</v>
      </c>
      <c r="X21" s="1066">
        <f t="shared" si="10"/>
        <v>0</v>
      </c>
      <c r="Y21" s="1066">
        <f t="shared" si="10"/>
        <v>0</v>
      </c>
      <c r="Z21" s="1066">
        <f t="shared" si="10"/>
        <v>0</v>
      </c>
      <c r="AB21" s="1077">
        <f t="shared" si="4"/>
        <v>0</v>
      </c>
      <c r="AC21" s="1078">
        <f t="shared" si="5"/>
        <v>0</v>
      </c>
      <c r="AD21" s="1077">
        <f t="shared" si="6"/>
        <v>0</v>
      </c>
      <c r="AE21" s="1078">
        <f t="shared" si="7"/>
        <v>0</v>
      </c>
      <c r="AF21" s="713"/>
    </row>
    <row r="22" spans="2:32" ht="18.75" hidden="1" outlineLevel="1">
      <c r="B22" s="680" t="s">
        <v>1027</v>
      </c>
      <c r="C22" s="621" t="s">
        <v>536</v>
      </c>
      <c r="D22" s="326">
        <v>2</v>
      </c>
      <c r="E22" s="134" t="s">
        <v>421</v>
      </c>
      <c r="F22" s="1068"/>
      <c r="G22" s="1068"/>
      <c r="H22" s="1671">
        <f t="shared" ref="H22:H27" si="11">M22+N22</f>
        <v>0</v>
      </c>
      <c r="I22" s="1068"/>
      <c r="J22" s="1068"/>
      <c r="K22" s="1670">
        <f t="shared" ref="K22:K27" si="12">I22+J22</f>
        <v>0</v>
      </c>
      <c r="L22" s="1068"/>
      <c r="M22" s="1670">
        <f t="shared" ref="M22:M27" si="13">K22+L22</f>
        <v>0</v>
      </c>
      <c r="N22" s="1068"/>
      <c r="O22" s="1068"/>
      <c r="P22" s="1068"/>
      <c r="Q22" s="1068"/>
      <c r="R22" s="1068"/>
      <c r="S22" s="467"/>
      <c r="T22" s="1066">
        <f t="shared" ref="T22:T27" si="14">Y22+Z22</f>
        <v>0</v>
      </c>
      <c r="U22" s="1068"/>
      <c r="V22" s="1068"/>
      <c r="W22" s="1066">
        <f t="shared" ref="W22:W27" si="15">U22+V22</f>
        <v>0</v>
      </c>
      <c r="X22" s="1068"/>
      <c r="Y22" s="1066">
        <f t="shared" ref="Y22:Y27" si="16">W22+X22</f>
        <v>0</v>
      </c>
      <c r="Z22" s="1068"/>
      <c r="AB22" s="1077">
        <f t="shared" si="4"/>
        <v>0</v>
      </c>
      <c r="AC22" s="1078">
        <f t="shared" si="5"/>
        <v>0</v>
      </c>
      <c r="AD22" s="1077">
        <f t="shared" si="6"/>
        <v>0</v>
      </c>
      <c r="AE22" s="1078">
        <f t="shared" si="7"/>
        <v>0</v>
      </c>
      <c r="AF22" s="713"/>
    </row>
    <row r="23" spans="2:32" ht="18.75" hidden="1" outlineLevel="1">
      <c r="B23" s="680" t="s">
        <v>1030</v>
      </c>
      <c r="C23" s="621" t="s">
        <v>536</v>
      </c>
      <c r="D23" s="326">
        <v>2</v>
      </c>
      <c r="E23" s="134" t="s">
        <v>421</v>
      </c>
      <c r="F23" s="1068"/>
      <c r="G23" s="1068"/>
      <c r="H23" s="1671">
        <f t="shared" si="11"/>
        <v>0</v>
      </c>
      <c r="I23" s="1068"/>
      <c r="J23" s="1068"/>
      <c r="K23" s="1670">
        <f t="shared" si="12"/>
        <v>0</v>
      </c>
      <c r="L23" s="1068"/>
      <c r="M23" s="1670">
        <f t="shared" si="13"/>
        <v>0</v>
      </c>
      <c r="N23" s="1068"/>
      <c r="O23" s="1068"/>
      <c r="P23" s="1068"/>
      <c r="Q23" s="1068"/>
      <c r="R23" s="1068"/>
      <c r="S23" s="467"/>
      <c r="T23" s="1083">
        <f t="shared" si="14"/>
        <v>0</v>
      </c>
      <c r="U23" s="1084"/>
      <c r="V23" s="1084"/>
      <c r="W23" s="1083">
        <f t="shared" si="15"/>
        <v>0</v>
      </c>
      <c r="X23" s="1084"/>
      <c r="Y23" s="1083">
        <f t="shared" si="16"/>
        <v>0</v>
      </c>
      <c r="Z23" s="1084"/>
      <c r="AB23" s="1077">
        <f t="shared" si="4"/>
        <v>0</v>
      </c>
      <c r="AC23" s="1078">
        <f t="shared" si="5"/>
        <v>0</v>
      </c>
      <c r="AD23" s="1077">
        <f t="shared" si="6"/>
        <v>0</v>
      </c>
      <c r="AE23" s="1078">
        <f t="shared" si="7"/>
        <v>0</v>
      </c>
      <c r="AF23" s="713"/>
    </row>
    <row r="24" spans="2:32" ht="18.75" hidden="1" outlineLevel="1">
      <c r="B24" s="680" t="s">
        <v>1089</v>
      </c>
      <c r="C24" s="621" t="s">
        <v>536</v>
      </c>
      <c r="D24" s="326">
        <v>2</v>
      </c>
      <c r="E24" s="134" t="s">
        <v>421</v>
      </c>
      <c r="F24" s="1068"/>
      <c r="G24" s="1068"/>
      <c r="H24" s="1671">
        <f t="shared" si="11"/>
        <v>0</v>
      </c>
      <c r="I24" s="1068"/>
      <c r="J24" s="1068"/>
      <c r="K24" s="1670">
        <f t="shared" si="12"/>
        <v>0</v>
      </c>
      <c r="L24" s="1068"/>
      <c r="M24" s="1670">
        <f t="shared" si="13"/>
        <v>0</v>
      </c>
      <c r="N24" s="1068"/>
      <c r="O24" s="1068"/>
      <c r="P24" s="1068"/>
      <c r="Q24" s="1068"/>
      <c r="R24" s="1068"/>
      <c r="S24" s="467"/>
      <c r="T24" s="1066">
        <f t="shared" si="14"/>
        <v>0</v>
      </c>
      <c r="U24" s="1068"/>
      <c r="V24" s="1068"/>
      <c r="W24" s="1066">
        <f t="shared" si="15"/>
        <v>0</v>
      </c>
      <c r="X24" s="1068"/>
      <c r="Y24" s="1066">
        <f t="shared" si="16"/>
        <v>0</v>
      </c>
      <c r="Z24" s="1068"/>
      <c r="AB24" s="1079">
        <f t="shared" si="4"/>
        <v>0</v>
      </c>
      <c r="AC24" s="1080">
        <f t="shared" si="5"/>
        <v>0</v>
      </c>
      <c r="AD24" s="1079">
        <f t="shared" si="6"/>
        <v>0</v>
      </c>
      <c r="AE24" s="1080">
        <f t="shared" si="7"/>
        <v>0</v>
      </c>
      <c r="AF24" s="713"/>
    </row>
    <row r="25" spans="2:32" ht="18.75" hidden="1" outlineLevel="1">
      <c r="B25" s="680" t="s">
        <v>1090</v>
      </c>
      <c r="C25" s="621" t="s">
        <v>536</v>
      </c>
      <c r="D25" s="326">
        <v>2</v>
      </c>
      <c r="E25" s="134" t="s">
        <v>421</v>
      </c>
      <c r="F25" s="1068"/>
      <c r="G25" s="1068"/>
      <c r="H25" s="1671">
        <f t="shared" si="11"/>
        <v>0</v>
      </c>
      <c r="I25" s="1068"/>
      <c r="J25" s="1068"/>
      <c r="K25" s="1670">
        <f t="shared" si="12"/>
        <v>0</v>
      </c>
      <c r="L25" s="1068"/>
      <c r="M25" s="1670">
        <f t="shared" si="13"/>
        <v>0</v>
      </c>
      <c r="N25" s="1068"/>
      <c r="O25" s="1068"/>
      <c r="P25" s="1068"/>
      <c r="Q25" s="1068"/>
      <c r="R25" s="1068"/>
      <c r="S25" s="467"/>
      <c r="T25" s="1066">
        <f t="shared" si="14"/>
        <v>0</v>
      </c>
      <c r="U25" s="1068"/>
      <c r="V25" s="1068"/>
      <c r="W25" s="1066">
        <f t="shared" si="15"/>
        <v>0</v>
      </c>
      <c r="X25" s="1068"/>
      <c r="Y25" s="1066">
        <f t="shared" si="16"/>
        <v>0</v>
      </c>
      <c r="Z25" s="1068"/>
      <c r="AB25" s="1077">
        <f t="shared" si="4"/>
        <v>0</v>
      </c>
      <c r="AC25" s="1078">
        <f t="shared" si="5"/>
        <v>0</v>
      </c>
      <c r="AD25" s="1077">
        <f t="shared" si="6"/>
        <v>0</v>
      </c>
      <c r="AE25" s="1078">
        <f t="shared" si="7"/>
        <v>0</v>
      </c>
      <c r="AF25" s="713"/>
    </row>
    <row r="26" spans="2:32" ht="18.75" hidden="1" outlineLevel="1">
      <c r="B26" s="680" t="s">
        <v>1091</v>
      </c>
      <c r="C26" s="621" t="s">
        <v>536</v>
      </c>
      <c r="D26" s="326">
        <v>2</v>
      </c>
      <c r="E26" s="134" t="s">
        <v>421</v>
      </c>
      <c r="F26" s="1069"/>
      <c r="G26" s="1069"/>
      <c r="H26" s="1671">
        <f t="shared" si="11"/>
        <v>0</v>
      </c>
      <c r="I26" s="1068"/>
      <c r="J26" s="1068"/>
      <c r="K26" s="1670">
        <f t="shared" si="12"/>
        <v>0</v>
      </c>
      <c r="L26" s="1068"/>
      <c r="M26" s="1670">
        <f t="shared" si="13"/>
        <v>0</v>
      </c>
      <c r="N26" s="1068"/>
      <c r="O26" s="1068"/>
      <c r="P26" s="1068"/>
      <c r="Q26" s="1068"/>
      <c r="R26" s="1068"/>
      <c r="S26" s="467"/>
      <c r="T26" s="1066">
        <f t="shared" si="14"/>
        <v>0</v>
      </c>
      <c r="U26" s="1068"/>
      <c r="V26" s="1068"/>
      <c r="W26" s="1066">
        <f t="shared" si="15"/>
        <v>0</v>
      </c>
      <c r="X26" s="1068"/>
      <c r="Y26" s="1066">
        <f t="shared" si="16"/>
        <v>0</v>
      </c>
      <c r="Z26" s="1068"/>
      <c r="AB26" s="1077">
        <f t="shared" si="4"/>
        <v>0</v>
      </c>
      <c r="AC26" s="1078">
        <f t="shared" si="5"/>
        <v>0</v>
      </c>
      <c r="AD26" s="1077">
        <f t="shared" si="6"/>
        <v>0</v>
      </c>
      <c r="AE26" s="1078">
        <f t="shared" si="7"/>
        <v>0</v>
      </c>
      <c r="AF26" s="713"/>
    </row>
    <row r="27" spans="2:32" ht="18.75" hidden="1" outlineLevel="1">
      <c r="B27" s="913" t="s">
        <v>1092</v>
      </c>
      <c r="C27" s="1089" t="s">
        <v>536</v>
      </c>
      <c r="D27" s="915">
        <v>2</v>
      </c>
      <c r="E27" s="1090" t="s">
        <v>421</v>
      </c>
      <c r="F27" s="1091"/>
      <c r="G27" s="1091"/>
      <c r="H27" s="1674">
        <f t="shared" si="11"/>
        <v>0</v>
      </c>
      <c r="I27" s="1086"/>
      <c r="J27" s="1086"/>
      <c r="K27" s="1675">
        <f t="shared" si="12"/>
        <v>0</v>
      </c>
      <c r="L27" s="1086"/>
      <c r="M27" s="1675">
        <f t="shared" si="13"/>
        <v>0</v>
      </c>
      <c r="N27" s="1086"/>
      <c r="O27" s="1086"/>
      <c r="P27" s="1086"/>
      <c r="Q27" s="1086"/>
      <c r="R27" s="1086"/>
      <c r="S27" s="467"/>
      <c r="T27" s="1085">
        <f t="shared" si="14"/>
        <v>0</v>
      </c>
      <c r="U27" s="1086"/>
      <c r="V27" s="1086"/>
      <c r="W27" s="1085">
        <f t="shared" si="15"/>
        <v>0</v>
      </c>
      <c r="X27" s="1086"/>
      <c r="Y27" s="1085">
        <f t="shared" si="16"/>
        <v>0</v>
      </c>
      <c r="Z27" s="1086"/>
      <c r="AB27" s="1081">
        <f t="shared" si="4"/>
        <v>0</v>
      </c>
      <c r="AC27" s="1082">
        <f t="shared" si="5"/>
        <v>0</v>
      </c>
      <c r="AD27" s="1081">
        <f t="shared" si="6"/>
        <v>0</v>
      </c>
      <c r="AE27" s="1082">
        <f t="shared" si="7"/>
        <v>0</v>
      </c>
      <c r="AF27" s="713"/>
    </row>
    <row r="28" spans="2:32" collapsed="1">
      <c r="B28" s="322"/>
      <c r="S28" s="467"/>
      <c r="AD28" s="1071"/>
    </row>
    <row r="29" spans="2:32">
      <c r="B29" s="322"/>
      <c r="S29" s="467"/>
    </row>
    <row r="30" spans="2:32">
      <c r="B30" s="322"/>
      <c r="S30" s="467"/>
    </row>
    <row r="31" spans="2:32">
      <c r="B31" s="322"/>
      <c r="S31" s="467"/>
    </row>
    <row r="32" spans="2:32">
      <c r="B32" s="322"/>
      <c r="S32" s="467"/>
    </row>
    <row r="33" spans="19:19">
      <c r="S33" s="467"/>
    </row>
  </sheetData>
  <mergeCells count="16">
    <mergeCell ref="B7:B8"/>
    <mergeCell ref="C7:C8"/>
    <mergeCell ref="H7:H8"/>
    <mergeCell ref="I7:N7"/>
    <mergeCell ref="E7:E8"/>
    <mergeCell ref="G7:G8"/>
    <mergeCell ref="F7:F8"/>
    <mergeCell ref="D7:D8"/>
    <mergeCell ref="AD7:AE7"/>
    <mergeCell ref="R7:R8"/>
    <mergeCell ref="T7:T8"/>
    <mergeCell ref="O7:O8"/>
    <mergeCell ref="P7:P8"/>
    <mergeCell ref="Q7:Q8"/>
    <mergeCell ref="U7:Z7"/>
    <mergeCell ref="AB7:AC7"/>
  </mergeCells>
  <conditionalFormatting sqref="D1:D18 D20:D23 D25:D1048576">
    <cfRule type="cellIs" dxfId="19900" priority="31" operator="equal">
      <formula>2</formula>
    </cfRule>
    <cfRule type="cellIs" dxfId="19899" priority="32" operator="equal">
      <formula>1</formula>
    </cfRule>
  </conditionalFormatting>
  <conditionalFormatting sqref="C18 C12">
    <cfRule type="expression" dxfId="19898" priority="27" stopIfTrue="1">
      <formula>#REF!=4</formula>
    </cfRule>
    <cfRule type="expression" dxfId="19897" priority="28" stopIfTrue="1">
      <formula>#REF!=3</formula>
    </cfRule>
    <cfRule type="expression" dxfId="19896" priority="29" stopIfTrue="1">
      <formula>#REF!=2</formula>
    </cfRule>
    <cfRule type="expression" dxfId="19895" priority="30" stopIfTrue="1">
      <formula>#REF!=1</formula>
    </cfRule>
  </conditionalFormatting>
  <conditionalFormatting sqref="C18">
    <cfRule type="expression" dxfId="19894" priority="23" stopIfTrue="1">
      <formula>#REF!=4</formula>
    </cfRule>
    <cfRule type="expression" dxfId="19893" priority="24" stopIfTrue="1">
      <formula>#REF!=3</formula>
    </cfRule>
    <cfRule type="expression" dxfId="19892" priority="25" stopIfTrue="1">
      <formula>#REF!=2</formula>
    </cfRule>
    <cfRule type="expression" dxfId="19891" priority="26" stopIfTrue="1">
      <formula>#REF!=1</formula>
    </cfRule>
  </conditionalFormatting>
  <conditionalFormatting sqref="C12">
    <cfRule type="expression" dxfId="19890" priority="19" stopIfTrue="1">
      <formula>#REF!=4</formula>
    </cfRule>
    <cfRule type="expression" dxfId="19889" priority="20" stopIfTrue="1">
      <formula>#REF!=3</formula>
    </cfRule>
    <cfRule type="expression" dxfId="19888" priority="21" stopIfTrue="1">
      <formula>#REF!=2</formula>
    </cfRule>
    <cfRule type="expression" dxfId="19887" priority="22" stopIfTrue="1">
      <formula>#REF!=1</formula>
    </cfRule>
  </conditionalFormatting>
  <conditionalFormatting sqref="D24">
    <cfRule type="cellIs" dxfId="19886" priority="9" operator="equal">
      <formula>2</formula>
    </cfRule>
    <cfRule type="cellIs" dxfId="19885" priority="10" operator="equal">
      <formula>1</formula>
    </cfRule>
  </conditionalFormatting>
  <conditionalFormatting sqref="D19">
    <cfRule type="cellIs" dxfId="19884" priority="1" operator="equal">
      <formula>2</formula>
    </cfRule>
    <cfRule type="cellIs" dxfId="19883" priority="2" operator="equal">
      <formula>1</formula>
    </cfRule>
  </conditionalFormatting>
  <pageMargins left="0.23622047244094491" right="0.15748031496062992" top="0.35433070866141736" bottom="0.39370078740157483" header="0.31496062992125984" footer="0.31496062992125984"/>
  <pageSetup paperSize="9" scale="58"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8</vt:i4>
      </vt:variant>
      <vt:variant>
        <vt:lpstr>Именованные диапазоны</vt:lpstr>
      </vt:variant>
      <vt:variant>
        <vt:i4>38</vt:i4>
      </vt:variant>
    </vt:vector>
  </HeadingPairs>
  <TitlesOfParts>
    <vt:vector size="56" baseType="lpstr">
      <vt:lpstr>Сценарные условия</vt:lpstr>
      <vt:lpstr>Список ДЗО</vt:lpstr>
      <vt:lpstr>Титул</vt:lpstr>
      <vt:lpstr>Содержание_расшир. формат</vt:lpstr>
      <vt:lpstr>Содержание_агрегир.формат</vt:lpstr>
      <vt:lpstr>t_настройки</vt:lpstr>
      <vt:lpstr>1.Общие сведения</vt:lpstr>
      <vt:lpstr>2.Оценочные показатели</vt:lpstr>
      <vt:lpstr>3.Программа реализации</vt:lpstr>
      <vt:lpstr>4. Затраты на персонал</vt:lpstr>
      <vt:lpstr>5.ИПР</vt:lpstr>
      <vt:lpstr>6.ОФР</vt:lpstr>
      <vt:lpstr>7. Смета затрат</vt:lpstr>
      <vt:lpstr>8.БДР</vt:lpstr>
      <vt:lpstr>9.БДДС (ДПН) (2)</vt:lpstr>
      <vt:lpstr>9.БДДС (ДПН)_сокр</vt:lpstr>
      <vt:lpstr>10.Прогнозный баланс</vt:lpstr>
      <vt:lpstr>11.ПУЭ</vt:lpstr>
      <vt:lpstr>Анализ_отклонений</vt:lpstr>
      <vt:lpstr>Виды_деятельности</vt:lpstr>
      <vt:lpstr>Год</vt:lpstr>
      <vt:lpstr>Год_выбрано</vt:lpstr>
      <vt:lpstr>Год_Выбрано_Название</vt:lpstr>
      <vt:lpstr>График_1_параметр</vt:lpstr>
      <vt:lpstr>График_3_параметр</vt:lpstr>
      <vt:lpstr>ДЗО_Выбрано</vt:lpstr>
      <vt:lpstr>ДЗО_Выбрано_Название</vt:lpstr>
      <vt:lpstr>'10.Прогнозный баланс'!Заголовки_для_печати</vt:lpstr>
      <vt:lpstr>'2.Оценочные показатели'!Заголовки_для_печати</vt:lpstr>
      <vt:lpstr>'3.Программа реализации'!Заголовки_для_печати</vt:lpstr>
      <vt:lpstr>'4. Затраты на персонал'!Заголовки_для_печати</vt:lpstr>
      <vt:lpstr>'5.ИПР'!Заголовки_для_печати</vt:lpstr>
      <vt:lpstr>'6.ОФР'!Заголовки_для_печати</vt:lpstr>
      <vt:lpstr>'7. Смета затрат'!Заголовки_для_печати</vt:lpstr>
      <vt:lpstr>'Сценарные условия'!Заголовки_для_печати</vt:lpstr>
      <vt:lpstr>'1.Общие сведения'!Область_печати</vt:lpstr>
      <vt:lpstr>'10.Прогнозный баланс'!Область_печати</vt:lpstr>
      <vt:lpstr>'11.ПУЭ'!Область_печати</vt:lpstr>
      <vt:lpstr>'2.Оценочные показатели'!Область_печати</vt:lpstr>
      <vt:lpstr>'3.Программа реализации'!Область_печати</vt:lpstr>
      <vt:lpstr>'4. Затраты на персонал'!Область_печати</vt:lpstr>
      <vt:lpstr>'5.ИПР'!Область_печати</vt:lpstr>
      <vt:lpstr>'6.ОФР'!Область_печати</vt:lpstr>
      <vt:lpstr>'7. Смета затрат'!Область_печати</vt:lpstr>
      <vt:lpstr>'8.БДР'!Область_печати</vt:lpstr>
      <vt:lpstr>'9.БДДС (ДПН) (2)'!Область_печати</vt:lpstr>
      <vt:lpstr>'9.БДДС (ДПН)_сокр'!Область_печати</vt:lpstr>
      <vt:lpstr>Содержание_агрегир.формат!Область_печати</vt:lpstr>
      <vt:lpstr>'Список ДЗО'!Область_печати</vt:lpstr>
      <vt:lpstr>'Сценарные условия'!Область_печати</vt:lpstr>
      <vt:lpstr>Титул!Область_печати</vt:lpstr>
      <vt:lpstr>Период</vt:lpstr>
      <vt:lpstr>Период_Выбрано</vt:lpstr>
      <vt:lpstr>Порог_проверки</vt:lpstr>
      <vt:lpstr>Порог_Резервный_Фонд</vt:lpstr>
      <vt:lpstr>Список_ДЗО</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инев Михаил Николаевич</dc:creator>
  <cp:lastModifiedBy>Мамонтов</cp:lastModifiedBy>
  <cp:lastPrinted>2015-11-26T12:26:38Z</cp:lastPrinted>
  <dcterms:created xsi:type="dcterms:W3CDTF">2011-07-22T11:10:06Z</dcterms:created>
  <dcterms:modified xsi:type="dcterms:W3CDTF">2015-11-26T12:45: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ileName">
    <vt:lpwstr/>
  </property>
</Properties>
</file>